218,9,8)</f>
        <v xml:space="preserve"> 191414Z</v>
      </c>
      <c r="C1219" t="str">
        <f>IF(ISNUMBER(FIND("AUTO",'Day19'!B1218,1))=TRUE,"AUTO","MANUAL")</f>
        <v>AUTO</v>
      </c>
      <c r="D1219" t="str">
        <f t="shared" ref="D1219:D1282" si="230">RIGHT(B1219,5)</f>
        <v>1414Z</v>
      </c>
      <c r="E1219">
        <f t="shared" si="228"/>
        <v>23</v>
      </c>
      <c r="F1219">
        <f>IF(ISNUMBER(FIND("G",'Day19'!B1218,1))=TRUE,8,5)</f>
        <v>5</v>
      </c>
      <c r="G1219" t="str">
        <f>MID('Day19'!B1218,E1219,'OMODecode (19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9'!B1218,FIND("/M",'Day19'!B1218,1)-2,2))*-1</f>
        <v>-24</v>
      </c>
      <c r="R1219">
        <f t="shared" ref="R1219:R1282" si="239">13.12+0.6215*P1219-11.37*(J1219^0.16)+0.3965*P1219*(J1219^0.16)</f>
        <v>-1.7960000000000012</v>
      </c>
      <c r="S1219">
        <f t="shared" si="229"/>
        <v>-1.7960000000000012</v>
      </c>
    </row>
    <row r="1220" spans="2:19" x14ac:dyDescent="0.25">
      <c r="B1220" s="15" t="str">
        <f>MID('Day19'!B1219,9,8)</f>
        <v xml:space="preserve"> 191415Z</v>
      </c>
      <c r="C1220" t="str">
        <f>IF(ISNUMBER(FIND("AUTO",'Day19'!B1219,1))=TRUE,"AUTO","MANUAL")</f>
        <v>AUTO</v>
      </c>
      <c r="D1220" t="str">
        <f t="shared" si="230"/>
        <v>1415Z</v>
      </c>
      <c r="E1220">
        <f t="shared" si="228"/>
        <v>23</v>
      </c>
      <c r="F1220">
        <f>IF(ISNUMBER(FIND("G",'Day19'!B1219,1))=TRUE,8,5)</f>
        <v>5</v>
      </c>
      <c r="G1220" t="str">
        <f>MID('Day19'!B1219,E1220,'OMODecode (19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9'!B1219,FIND("/M",'Day19'!B1219,1)-2,2))*-1</f>
        <v>-24</v>
      </c>
      <c r="R1220">
        <f t="shared" si="239"/>
        <v>-1.7960000000000012</v>
      </c>
      <c r="S1220">
        <f t="shared" si="229"/>
        <v>-1.7960000000000012</v>
      </c>
    </row>
    <row r="1221" spans="2:19" x14ac:dyDescent="0.25">
      <c r="B1221" s="15" t="str">
        <f>MID('Day19'!B1220,9,8)</f>
        <v xml:space="preserve"> 191416Z</v>
      </c>
      <c r="C1221" t="str">
        <f>IF(ISNUMBER(FIND("AUTO",'Day19'!B1220,1))=TRUE,"AUTO","MANUAL")</f>
        <v>AUTO</v>
      </c>
      <c r="D1221" t="str">
        <f t="shared" si="230"/>
        <v>1416Z</v>
      </c>
      <c r="E1221">
        <f t="shared" si="228"/>
        <v>23</v>
      </c>
      <c r="F1221">
        <f>IF(ISNUMBER(FIND("G",'Day19'!B1220,1))=TRUE,8,5)</f>
        <v>5</v>
      </c>
      <c r="G1221" t="str">
        <f>MID('Day19'!B1220,E1221,'OMODecode (19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9'!B1220,FIND("/M",'Day19'!B1220,1)-2,2))*-1</f>
        <v>-23</v>
      </c>
      <c r="R1221">
        <f t="shared" si="239"/>
        <v>-1.1745000000000019</v>
      </c>
      <c r="S1221">
        <f t="shared" si="229"/>
        <v>-1.1745000000000019</v>
      </c>
    </row>
    <row r="1222" spans="2:19" x14ac:dyDescent="0.25">
      <c r="B1222" s="15" t="str">
        <f>MID('Day19'!B1221,9,8)</f>
        <v xml:space="preserve"> 191417Z</v>
      </c>
      <c r="C1222" t="str">
        <f>IF(ISNUMBER(FIND("AUTO",'Day19'!B1221,1))=TRUE,"AUTO","MANUAL")</f>
        <v>AUTO</v>
      </c>
      <c r="D1222" t="str">
        <f t="shared" si="230"/>
        <v>1417Z</v>
      </c>
      <c r="E1222">
        <f t="shared" si="228"/>
        <v>23</v>
      </c>
      <c r="F1222">
        <f>IF(ISNUMBER(FIND("G",'Day19'!B1221,1))=TRUE,8,5)</f>
        <v>5</v>
      </c>
      <c r="G1222" t="str">
        <f>MID('Day19'!B1221,E1222,'OMODecode (19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9'!B1221,FIND("/M",'Day19'!B1221,1)-2,2))*-1</f>
        <v>-23</v>
      </c>
      <c r="R1222">
        <f t="shared" si="239"/>
        <v>-1.1745000000000019</v>
      </c>
      <c r="S1222">
        <f t="shared" si="229"/>
        <v>-1.1745000000000019</v>
      </c>
    </row>
    <row r="1223" spans="2:19" x14ac:dyDescent="0.25">
      <c r="B1223" s="15" t="str">
        <f>MID('Day19'!B1222,9,8)</f>
        <v xml:space="preserve"> 191418Z</v>
      </c>
      <c r="C1223" t="str">
        <f>IF(ISNUMBER(FIND("AUTO",'Day19'!B1222,1))=TRUE,"AUTO","MANUAL")</f>
        <v>AUTO</v>
      </c>
      <c r="D1223" t="str">
        <f t="shared" si="230"/>
        <v>1418Z</v>
      </c>
      <c r="E1223">
        <f t="shared" si="228"/>
        <v>23</v>
      </c>
      <c r="F1223">
        <f>IF(ISNUMBER(FIND("G",'Day19'!B1222,1))=TRUE,8,5)</f>
        <v>5</v>
      </c>
      <c r="G1223" t="str">
        <f>MID('Day19'!B1222,E1223,'OMODecode (19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9'!B1222,FIND("/M",'Day19'!B1222,1)-2,2))*-1</f>
        <v>-23</v>
      </c>
      <c r="R1223">
        <f t="shared" si="239"/>
        <v>-1.1745000000000019</v>
      </c>
      <c r="S1223">
        <f t="shared" si="229"/>
        <v>-1.1745000000000019</v>
      </c>
    </row>
    <row r="1224" spans="2:19" x14ac:dyDescent="0.25">
      <c r="B1224" s="15" t="str">
        <f>MID('Day19'!B1223,9,8)</f>
        <v xml:space="preserve"> 191419Z</v>
      </c>
      <c r="C1224" t="str">
        <f>IF(ISNUMBER(FIND("AUTO",'Day19'!B1223,1))=TRUE,"AUTO","MANUAL")</f>
        <v>AUTO</v>
      </c>
      <c r="D1224" t="str">
        <f t="shared" si="230"/>
        <v>1419Z</v>
      </c>
      <c r="E1224">
        <f t="shared" si="228"/>
        <v>23</v>
      </c>
      <c r="F1224">
        <f>IF(ISNUMBER(FIND("G",'Day19'!B1223,1))=TRUE,8,5)</f>
        <v>5</v>
      </c>
      <c r="G1224" t="str">
        <f>MID('Day19'!B1223,E1224,'OMODecode (19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9'!B1223,FIND("/M",'Day19'!B1223,1)-2,2))*-1</f>
        <v>-24</v>
      </c>
      <c r="R1224">
        <f t="shared" si="239"/>
        <v>-1.7960000000000012</v>
      </c>
      <c r="S1224">
        <f t="shared" si="229"/>
        <v>-1.7960000000000012</v>
      </c>
    </row>
    <row r="1225" spans="2:19" x14ac:dyDescent="0.25">
      <c r="B1225" s="15" t="str">
        <f>MID('Day19'!B1224,9,8)</f>
        <v xml:space="preserve"> 191420Z</v>
      </c>
      <c r="C1225" t="str">
        <f>IF(ISNUMBER(FIND("AUTO",'Day19'!B1224,1))=TRUE,"AUTO","MANUAL")</f>
        <v>AUTO</v>
      </c>
      <c r="D1225" t="str">
        <f t="shared" si="230"/>
        <v>1420Z</v>
      </c>
      <c r="E1225">
        <f t="shared" si="228"/>
        <v>23</v>
      </c>
      <c r="F1225">
        <f>IF(ISNUMBER(FIND("G",'Day19'!B1224,1))=TRUE,8,5)</f>
        <v>5</v>
      </c>
      <c r="G1225" t="str">
        <f>MID('Day19'!B1224,E1225,'OMODecode (19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9'!B1224,FIND("/M",'Day19'!B1224,1)-2,2))*-1</f>
        <v>-24</v>
      </c>
      <c r="R1225">
        <f t="shared" si="239"/>
        <v>-1.7960000000000012</v>
      </c>
      <c r="S1225">
        <f t="shared" si="229"/>
        <v>-1.7960000000000012</v>
      </c>
    </row>
    <row r="1226" spans="2:19" x14ac:dyDescent="0.25">
      <c r="B1226" s="15" t="str">
        <f>MID('Day19'!B1225,9,8)</f>
        <v xml:space="preserve"> 191421Z</v>
      </c>
      <c r="C1226" t="str">
        <f>IF(ISNUMBER(FIND("AUTO",'Day19'!B1225,1))=TRUE,"AUTO","MANUAL")</f>
        <v>AUTO</v>
      </c>
      <c r="D1226" t="str">
        <f t="shared" si="230"/>
        <v>1421Z</v>
      </c>
      <c r="E1226">
        <f t="shared" si="228"/>
        <v>23</v>
      </c>
      <c r="F1226">
        <f>IF(ISNUMBER(FIND("G",'Day19'!B1225,1))=TRUE,8,5)</f>
        <v>5</v>
      </c>
      <c r="G1226" t="str">
        <f>MID('Day19'!B1225,E1226,'OMODecode (19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9'!B1225,FIND("/M",'Day19'!B1225,1)-2,2))*-1</f>
        <v>-24</v>
      </c>
      <c r="R1226">
        <f t="shared" si="239"/>
        <v>-1.7960000000000012</v>
      </c>
      <c r="S1226">
        <f t="shared" si="229"/>
        <v>-1.7960000000000012</v>
      </c>
    </row>
    <row r="1227" spans="2:19" x14ac:dyDescent="0.25">
      <c r="B1227" s="15" t="str">
        <f>MID('Day19'!B1226,9,8)</f>
        <v xml:space="preserve"> 191422Z</v>
      </c>
      <c r="C1227" t="str">
        <f>IF(ISNUMBER(FIND("AUTO",'Day19'!B1226,1))=TRUE,"AUTO","MANUAL")</f>
        <v>AUTO</v>
      </c>
      <c r="D1227" t="str">
        <f t="shared" si="230"/>
        <v>1422Z</v>
      </c>
      <c r="E1227">
        <f t="shared" si="228"/>
        <v>23</v>
      </c>
      <c r="F1227">
        <f>IF(ISNUMBER(FIND("G",'Day19'!B1226,1))=TRUE,8,5)</f>
        <v>5</v>
      </c>
      <c r="G1227" t="str">
        <f>MID('Day19'!B1226,E1227,'OMODecode (19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9'!B1226,FIND("/M",'Day19'!B1226,1)-2,2))*-1</f>
        <v>-24</v>
      </c>
      <c r="R1227">
        <f t="shared" si="239"/>
        <v>-1.7960000000000012</v>
      </c>
      <c r="S1227">
        <f t="shared" si="229"/>
        <v>-1.7960000000000012</v>
      </c>
    </row>
    <row r="1228" spans="2:19" x14ac:dyDescent="0.25">
      <c r="B1228" s="15" t="str">
        <f>MID('Day19'!B1227,9,8)</f>
        <v xml:space="preserve"> 191423Z</v>
      </c>
      <c r="C1228" t="str">
        <f>IF(ISNUMBER(FIND("AUTO",'Day19'!B1227,1))=TRUE,"AUTO","MANUAL")</f>
        <v>AUTO</v>
      </c>
      <c r="D1228" t="str">
        <f t="shared" si="230"/>
        <v>1423Z</v>
      </c>
      <c r="E1228">
        <f t="shared" si="228"/>
        <v>23</v>
      </c>
      <c r="F1228">
        <f>IF(ISNUMBER(FIND("G",'Day19'!B1227,1))=TRUE,8,5)</f>
        <v>5</v>
      </c>
      <c r="G1228" t="str">
        <f>MID('Day19'!B1227,E1228,'OMODecode (19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9'!B1227,FIND("/M",'Day19'!B1227,1)-2,2))*-1</f>
        <v>-23</v>
      </c>
      <c r="R1228">
        <f t="shared" si="239"/>
        <v>-1.1745000000000019</v>
      </c>
      <c r="S1228">
        <f t="shared" si="229"/>
        <v>-1.1745000000000019</v>
      </c>
    </row>
    <row r="1229" spans="2:19" x14ac:dyDescent="0.25">
      <c r="B1229" s="15" t="str">
        <f>MID('Day19'!B1228,9,8)</f>
        <v xml:space="preserve"> 191424Z</v>
      </c>
      <c r="C1229" t="str">
        <f>IF(ISNUMBER(FIND("AUTO",'Day19'!B1228,1))=TRUE,"AUTO","MANUAL")</f>
        <v>AUTO</v>
      </c>
      <c r="D1229" t="str">
        <f t="shared" si="230"/>
        <v>1424Z</v>
      </c>
      <c r="E1229">
        <f t="shared" si="228"/>
        <v>23</v>
      </c>
      <c r="F1229">
        <f>IF(ISNUMBER(FIND("G",'Day19'!B1228,1))=TRUE,8,5)</f>
        <v>5</v>
      </c>
      <c r="G1229" t="str">
        <f>MID('Day19'!B1228,E1229,'OMODecode (19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9'!B1228,FIND("/M",'Day19'!B1228,1)-2,2))*-1</f>
        <v>-23</v>
      </c>
      <c r="R1229">
        <f t="shared" si="239"/>
        <v>-1.1745000000000019</v>
      </c>
      <c r="S1229">
        <f t="shared" si="229"/>
        <v>-1.1745000000000019</v>
      </c>
    </row>
    <row r="1230" spans="2:19" x14ac:dyDescent="0.25">
      <c r="B1230" s="15" t="str">
        <f>MID('Day19'!B1229,9,8)</f>
        <v xml:space="preserve"> 191425Z</v>
      </c>
      <c r="C1230" t="str">
        <f>IF(ISNUMBER(FIND("AUTO",'Day19'!B1229,1))=TRUE,"AUTO","MANUAL")</f>
        <v>AUTO</v>
      </c>
      <c r="D1230" t="str">
        <f t="shared" si="230"/>
        <v>1425Z</v>
      </c>
      <c r="E1230">
        <f t="shared" si="228"/>
        <v>23</v>
      </c>
      <c r="F1230">
        <f>IF(ISNUMBER(FIND("G",'Day19'!B1229,1))=TRUE,8,5)</f>
        <v>5</v>
      </c>
      <c r="G1230" t="str">
        <f>MID('Day19'!B1229,E1230,'OMODecode (19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9'!B1229,FIND("/M",'Day19'!B1229,1)-2,2))*-1</f>
        <v>-23</v>
      </c>
      <c r="R1230">
        <f t="shared" si="239"/>
        <v>-1.1745000000000019</v>
      </c>
      <c r="S1230">
        <f t="shared" si="229"/>
        <v>-1.1745000000000019</v>
      </c>
    </row>
    <row r="1231" spans="2:19" x14ac:dyDescent="0.25">
      <c r="B1231" s="15" t="str">
        <f>MID('Day19'!B1230,9,8)</f>
        <v xml:space="preserve"> 191426Z</v>
      </c>
      <c r="C1231" t="str">
        <f>IF(ISNUMBER(FIND("AUTO",'Day19'!B1230,1))=TRUE,"AUTO","MANUAL")</f>
        <v>AUTO</v>
      </c>
      <c r="D1231" t="str">
        <f t="shared" si="230"/>
        <v>1426Z</v>
      </c>
      <c r="E1231">
        <f t="shared" si="228"/>
        <v>23</v>
      </c>
      <c r="F1231">
        <f>IF(ISNUMBER(FIND("G",'Day19'!B1230,1))=TRUE,8,5)</f>
        <v>5</v>
      </c>
      <c r="G1231" t="str">
        <f>MID('Day19'!B1230,E1231,'OMODecode (19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9'!B1230,FIND("/M",'Day19'!B1230,1)-2,2))*-1</f>
        <v>-23</v>
      </c>
      <c r="R1231">
        <f t="shared" si="239"/>
        <v>-1.1745000000000019</v>
      </c>
      <c r="S1231">
        <f t="shared" si="229"/>
        <v>-1.1745000000000019</v>
      </c>
    </row>
    <row r="1232" spans="2:19" x14ac:dyDescent="0.25">
      <c r="B1232" s="15" t="str">
        <f>MID('Day19'!B1231,9,8)</f>
        <v xml:space="preserve"> 191427Z</v>
      </c>
      <c r="C1232" t="str">
        <f>IF(ISNUMBER(FIND("AUTO",'Day19'!B1231,1))=TRUE,"AUTO","MANUAL")</f>
        <v>AUTO</v>
      </c>
      <c r="D1232" t="str">
        <f t="shared" si="230"/>
        <v>1427Z</v>
      </c>
      <c r="E1232">
        <f t="shared" si="228"/>
        <v>23</v>
      </c>
      <c r="F1232">
        <f>IF(ISNUMBER(FIND("G",'Day19'!B1231,1))=TRUE,8,5)</f>
        <v>5</v>
      </c>
      <c r="G1232" t="str">
        <f>MID('Day19'!B1231,E1232,'OMODecode (19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9'!B1231,FIND("/M",'Day19'!B1231,1)-2,2))*-1</f>
        <v>-23</v>
      </c>
      <c r="R1232">
        <f t="shared" si="239"/>
        <v>-1.1745000000000019</v>
      </c>
      <c r="S1232">
        <f t="shared" si="229"/>
        <v>-1.1745000000000019</v>
      </c>
    </row>
    <row r="1233" spans="2:19" x14ac:dyDescent="0.25">
      <c r="B1233" s="15" t="str">
        <f>MID('Day19'!B1232,9,8)</f>
        <v xml:space="preserve"> 191428Z</v>
      </c>
      <c r="C1233" t="str">
        <f>IF(ISNUMBER(FIND("AUTO",'Day19'!B1232,1))=TRUE,"AUTO","MANUAL")</f>
        <v>AUTO</v>
      </c>
      <c r="D1233" t="str">
        <f t="shared" si="230"/>
        <v>1428Z</v>
      </c>
      <c r="E1233">
        <f t="shared" si="228"/>
        <v>23</v>
      </c>
      <c r="F1233">
        <f>IF(ISNUMBER(FIND("G",'Day19'!B1232,1))=TRUE,8,5)</f>
        <v>5</v>
      </c>
      <c r="G1233" t="str">
        <f>MID('Day19'!B1232,E1233,'OMODecode (19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9'!B1232,FIND("/M",'Day19'!B1232,1)-2,2))*-1</f>
        <v>-23</v>
      </c>
      <c r="R1233">
        <f t="shared" si="239"/>
        <v>-1.1745000000000019</v>
      </c>
      <c r="S1233">
        <f t="shared" si="229"/>
        <v>-1.1745000000000019</v>
      </c>
    </row>
    <row r="1234" spans="2:19" x14ac:dyDescent="0.25">
      <c r="B1234" s="15" t="str">
        <f>MID('Day19'!B1233,9,8)</f>
        <v xml:space="preserve"> 191429Z</v>
      </c>
      <c r="C1234" t="str">
        <f>IF(ISNUMBER(FIND("AUTO",'Day19'!B1233,1))=TRUE,"AUTO","MANUAL")</f>
        <v>AUTO</v>
      </c>
      <c r="D1234" t="str">
        <f t="shared" si="230"/>
        <v>1429Z</v>
      </c>
      <c r="E1234">
        <f t="shared" si="228"/>
        <v>23</v>
      </c>
      <c r="F1234">
        <f>IF(ISNUMBER(FIND("G",'Day19'!B1233,1))=TRUE,8,5)</f>
        <v>5</v>
      </c>
      <c r="G1234" t="str">
        <f>MID('Day19'!B1233,E1234,'OMODecode (19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9'!B1233,FIND("/M",'Day19'!B1233,1)-2,2))*-1</f>
        <v>-23</v>
      </c>
      <c r="R1234">
        <f t="shared" si="239"/>
        <v>-1.1745000000000019</v>
      </c>
      <c r="S1234">
        <f t="shared" si="229"/>
        <v>-1.1745000000000019</v>
      </c>
    </row>
    <row r="1235" spans="2:19" x14ac:dyDescent="0.25">
      <c r="B1235" s="15" t="str">
        <f>MID('Day19'!B1234,9,8)</f>
        <v xml:space="preserve"> 191430Z</v>
      </c>
      <c r="C1235" t="str">
        <f>IF(ISNUMBER(FIND("AUTO",'Day19'!B1234,1))=TRUE,"AUTO","MANUAL")</f>
        <v>AUTO</v>
      </c>
      <c r="D1235" t="str">
        <f t="shared" si="230"/>
        <v>1430Z</v>
      </c>
      <c r="E1235">
        <f t="shared" si="228"/>
        <v>23</v>
      </c>
      <c r="F1235">
        <f>IF(ISNUMBER(FIND("G",'Day19'!B1234,1))=TRUE,8,5)</f>
        <v>5</v>
      </c>
      <c r="G1235" t="str">
        <f>MID('Day19'!B1234,E1235,'OMODecode (19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9'!B1234,FIND("/M",'Day19'!B1234,1)-2,2))*-1</f>
        <v>-23</v>
      </c>
      <c r="R1235">
        <f t="shared" si="239"/>
        <v>-1.1745000000000019</v>
      </c>
      <c r="S1235">
        <f t="shared" si="229"/>
        <v>-1.1745000000000019</v>
      </c>
    </row>
    <row r="1236" spans="2:19" x14ac:dyDescent="0.25">
      <c r="B1236" s="15" t="str">
        <f>MID('Day19'!B1235,9,8)</f>
        <v xml:space="preserve"> 191431Z</v>
      </c>
      <c r="C1236" t="str">
        <f>IF(ISNUMBER(FIND("AUTO",'Day19'!B1235,1))=TRUE,"AUTO","MANUAL")</f>
        <v>AUTO</v>
      </c>
      <c r="D1236" t="str">
        <f t="shared" si="230"/>
        <v>1431Z</v>
      </c>
      <c r="E1236">
        <f t="shared" si="228"/>
        <v>23</v>
      </c>
      <c r="F1236">
        <f>IF(ISNUMBER(FIND("G",'Day19'!B1235,1))=TRUE,8,5)</f>
        <v>5</v>
      </c>
      <c r="G1236" t="str">
        <f>MID('Day19'!B1235,E1236,'OMODecode (19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9'!B1235,FIND("/M",'Day19'!B1235,1)-2,2))*-1</f>
        <v>-23</v>
      </c>
      <c r="R1236">
        <f t="shared" si="239"/>
        <v>-1.1745000000000019</v>
      </c>
      <c r="S1236">
        <f t="shared" si="229"/>
        <v>-1.1745000000000019</v>
      </c>
    </row>
    <row r="1237" spans="2:19" x14ac:dyDescent="0.25">
      <c r="B1237" s="15" t="str">
        <f>MID('Day19'!B1236,9,8)</f>
        <v xml:space="preserve"> 191432Z</v>
      </c>
      <c r="C1237" t="str">
        <f>IF(ISNUMBER(FIND("AUTO",'Day19'!B1236,1))=TRUE,"AUTO","MANUAL")</f>
        <v>AUTO</v>
      </c>
      <c r="D1237" t="str">
        <f t="shared" si="230"/>
        <v>1432Z</v>
      </c>
      <c r="E1237">
        <f t="shared" si="228"/>
        <v>23</v>
      </c>
      <c r="F1237">
        <f>IF(ISNUMBER(FIND("G",'Day19'!B1236,1))=TRUE,8,5)</f>
        <v>5</v>
      </c>
      <c r="G1237" t="str">
        <f>MID('Day19'!B1236,E1237,'OMODecode (19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9'!B1236,FIND("/M",'Day19'!B1236,1)-2,2))*-1</f>
        <v>-23</v>
      </c>
      <c r="R1237">
        <f t="shared" si="239"/>
        <v>-1.1745000000000019</v>
      </c>
      <c r="S1237">
        <f t="shared" si="229"/>
        <v>-1.1745000000000019</v>
      </c>
    </row>
    <row r="1238" spans="2:19" x14ac:dyDescent="0.25">
      <c r="B1238" s="15" t="str">
        <f>MID('Day19'!B1237,9,8)</f>
        <v xml:space="preserve"> 191433Z</v>
      </c>
      <c r="C1238" t="str">
        <f>IF(ISNUMBER(FIND("AUTO",'Day19'!B1237,1))=TRUE,"AUTO","MANUAL")</f>
        <v>AUTO</v>
      </c>
      <c r="D1238" t="str">
        <f t="shared" si="230"/>
        <v>1433Z</v>
      </c>
      <c r="E1238">
        <f t="shared" si="228"/>
        <v>23</v>
      </c>
      <c r="F1238">
        <f>IF(ISNUMBER(FIND("G",'Day19'!B1237,1))=TRUE,8,5)</f>
        <v>5</v>
      </c>
      <c r="G1238" t="str">
        <f>MID('Day19'!B1237,E1238,'OMODecode (19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9'!B1237,FIND("/M",'Day19'!B1237,1)-2,2))*-1</f>
        <v>-23</v>
      </c>
      <c r="R1238">
        <f t="shared" si="239"/>
        <v>-1.1745000000000019</v>
      </c>
      <c r="S1238">
        <f t="shared" si="229"/>
        <v>-1.1745000000000019</v>
      </c>
    </row>
    <row r="1239" spans="2:19" x14ac:dyDescent="0.25">
      <c r="B1239" s="15" t="str">
        <f>MID('Day19'!B1238,9,8)</f>
        <v xml:space="preserve"> 191434Z</v>
      </c>
      <c r="C1239" t="str">
        <f>IF(ISNUMBER(FIND("AUTO",'Day19'!B1238,1))=TRUE,"AUTO","MANUAL")</f>
        <v>AUTO</v>
      </c>
      <c r="D1239" t="str">
        <f t="shared" si="230"/>
        <v>1434Z</v>
      </c>
      <c r="E1239">
        <f t="shared" si="228"/>
        <v>23</v>
      </c>
      <c r="F1239">
        <f>IF(ISNUMBER(FIND("G",'Day19'!B1238,1))=TRUE,8,5)</f>
        <v>5</v>
      </c>
      <c r="G1239" t="str">
        <f>MID('Day19'!B1238,E1239,'OMODecode (19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9'!B1238,FIND("/M",'Day19'!B1238,1)-2,2))*-1</f>
        <v>-23</v>
      </c>
      <c r="R1239">
        <f t="shared" si="239"/>
        <v>-1.1745000000000019</v>
      </c>
      <c r="S1239">
        <f t="shared" si="229"/>
        <v>-1.1745000000000019</v>
      </c>
    </row>
    <row r="1240" spans="2:19" x14ac:dyDescent="0.25">
      <c r="B1240" s="15" t="str">
        <f>MID('Day19'!B1239,9,8)</f>
        <v xml:space="preserve"> 191435Z</v>
      </c>
      <c r="C1240" t="str">
        <f>IF(ISNUMBER(FIND("AUTO",'Day19'!B1239,1))=TRUE,"AUTO","MANUAL")</f>
        <v>AUTO</v>
      </c>
      <c r="D1240" t="str">
        <f t="shared" si="230"/>
        <v>1435Z</v>
      </c>
      <c r="E1240">
        <f t="shared" si="228"/>
        <v>23</v>
      </c>
      <c r="F1240">
        <f>IF(ISNUMBER(FIND("G",'Day19'!B1239,1))=TRUE,8,5)</f>
        <v>5</v>
      </c>
      <c r="G1240" t="str">
        <f>MID('Day19'!B1239,E1240,'OMODecode (19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9'!B1239,FIND("/M",'Day19'!B1239,1)-2,2))*-1</f>
        <v>-23</v>
      </c>
      <c r="R1240">
        <f t="shared" si="239"/>
        <v>-1.1745000000000019</v>
      </c>
      <c r="S1240">
        <f t="shared" si="229"/>
        <v>-1.1745000000000019</v>
      </c>
    </row>
    <row r="1241" spans="2:19" x14ac:dyDescent="0.25">
      <c r="B1241" s="15" t="str">
        <f>MID('Day19'!B1240,9,8)</f>
        <v xml:space="preserve"> 191436Z</v>
      </c>
      <c r="C1241" t="str">
        <f>IF(ISNUMBER(FIND("AUTO",'Day19'!B1240,1))=TRUE,"AUTO","MANUAL")</f>
        <v>AUTO</v>
      </c>
      <c r="D1241" t="str">
        <f t="shared" si="230"/>
        <v>1436Z</v>
      </c>
      <c r="E1241">
        <f t="shared" si="228"/>
        <v>23</v>
      </c>
      <c r="F1241">
        <f>IF(ISNUMBER(FIND("G",'Day19'!B1240,1))=TRUE,8,5)</f>
        <v>5</v>
      </c>
      <c r="G1241" t="str">
        <f>MID('Day19'!B1240,E1241,'OMODecode (19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9'!B1240,FIND("/M",'Day19'!B1240,1)-2,2))*-1</f>
        <v>-24</v>
      </c>
      <c r="R1241">
        <f t="shared" si="239"/>
        <v>-1.7960000000000012</v>
      </c>
      <c r="S1241">
        <f t="shared" si="229"/>
        <v>-1.7960000000000012</v>
      </c>
    </row>
    <row r="1242" spans="2:19" x14ac:dyDescent="0.25">
      <c r="B1242" s="15" t="str">
        <f>MID('Day19'!B1241,9,8)</f>
        <v xml:space="preserve"> 191437Z</v>
      </c>
      <c r="C1242" t="str">
        <f>IF(ISNUMBER(FIND("AUTO",'Day19'!B1241,1))=TRUE,"AUTO","MANUAL")</f>
        <v>AUTO</v>
      </c>
      <c r="D1242" t="str">
        <f t="shared" si="230"/>
        <v>1437Z</v>
      </c>
      <c r="E1242">
        <f t="shared" si="228"/>
        <v>23</v>
      </c>
      <c r="F1242">
        <f>IF(ISNUMBER(FIND("G",'Day19'!B1241,1))=TRUE,8,5)</f>
        <v>5</v>
      </c>
      <c r="G1242" t="str">
        <f>MID('Day19'!B1241,E1242,'OMODecode (19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9'!B1241,FIND("/M",'Day19'!B1241,1)-2,2))*-1</f>
        <v>-24</v>
      </c>
      <c r="R1242">
        <f t="shared" si="239"/>
        <v>-1.7960000000000012</v>
      </c>
      <c r="S1242">
        <f t="shared" si="229"/>
        <v>-1.7960000000000012</v>
      </c>
    </row>
    <row r="1243" spans="2:19" x14ac:dyDescent="0.25">
      <c r="B1243" s="15" t="str">
        <f>MID('Day19'!B1242,9,8)</f>
        <v xml:space="preserve"> 191438Z</v>
      </c>
      <c r="C1243" t="str">
        <f>IF(ISNUMBER(FIND("AUTO",'Day19'!B1242,1))=TRUE,"AUTO","MANUAL")</f>
        <v>AUTO</v>
      </c>
      <c r="D1243" t="str">
        <f t="shared" si="230"/>
        <v>1438Z</v>
      </c>
      <c r="E1243">
        <f t="shared" si="228"/>
        <v>23</v>
      </c>
      <c r="F1243">
        <f>IF(ISNUMBER(FIND("G",'Day19'!B1242,1))=TRUE,8,5)</f>
        <v>5</v>
      </c>
      <c r="G1243" t="str">
        <f>MID('Day19'!B1242,E1243,'OMODecode (19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9'!B1242,FIND("/M",'Day19'!B1242,1)-2,2))*-1</f>
        <v>-24</v>
      </c>
      <c r="R1243">
        <f t="shared" si="239"/>
        <v>-1.7960000000000012</v>
      </c>
      <c r="S1243">
        <f t="shared" si="229"/>
        <v>-1.7960000000000012</v>
      </c>
    </row>
    <row r="1244" spans="2:19" x14ac:dyDescent="0.25">
      <c r="B1244" s="15" t="str">
        <f>MID('Day19'!B1243,9,8)</f>
        <v xml:space="preserve"> 191439Z</v>
      </c>
      <c r="C1244" t="str">
        <f>IF(ISNUMBER(FIND("AUTO",'Day19'!B1243,1))=TRUE,"AUTO","MANUAL")</f>
        <v>AUTO</v>
      </c>
      <c r="D1244" t="str">
        <f t="shared" si="230"/>
        <v>1439Z</v>
      </c>
      <c r="E1244">
        <f t="shared" si="228"/>
        <v>23</v>
      </c>
      <c r="F1244">
        <f>IF(ISNUMBER(FIND("G",'Day19'!B1243,1))=TRUE,8,5)</f>
        <v>5</v>
      </c>
      <c r="G1244" t="str">
        <f>MID('Day19'!B1243,E1244,'OMODecode (19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9'!B1243,FIND("/M",'Day19'!B1243,1)-2,2))*-1</f>
        <v>-24</v>
      </c>
      <c r="R1244">
        <f t="shared" si="239"/>
        <v>-1.7960000000000012</v>
      </c>
      <c r="S1244">
        <f t="shared" si="229"/>
        <v>-1.7960000000000012</v>
      </c>
    </row>
    <row r="1245" spans="2:19" x14ac:dyDescent="0.25">
      <c r="B1245" s="15" t="str">
        <f>MID('Day19'!B1244,9,8)</f>
        <v xml:space="preserve"> 191440Z</v>
      </c>
      <c r="C1245" t="str">
        <f>IF(ISNUMBER(FIND("AUTO",'Day19'!B1244,1))=TRUE,"AUTO","MANUAL")</f>
        <v>AUTO</v>
      </c>
      <c r="D1245" t="str">
        <f t="shared" si="230"/>
        <v>1440Z</v>
      </c>
      <c r="E1245">
        <f t="shared" si="228"/>
        <v>23</v>
      </c>
      <c r="F1245">
        <f>IF(ISNUMBER(FIND("G",'Day19'!B1244,1))=TRUE,8,5)</f>
        <v>5</v>
      </c>
      <c r="G1245" t="str">
        <f>MID('Day19'!B1244,E1245,'OMODecode (19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9'!B1244,FIND("/M",'Day19'!B1244,1)-2,2))*-1</f>
        <v>-23</v>
      </c>
      <c r="R1245">
        <f t="shared" si="239"/>
        <v>-1.1745000000000019</v>
      </c>
      <c r="S1245">
        <f t="shared" si="229"/>
        <v>-1.1745000000000019</v>
      </c>
    </row>
    <row r="1246" spans="2:19" x14ac:dyDescent="0.25">
      <c r="B1246" s="15" t="str">
        <f>MID('Day19'!B1245,9,8)</f>
        <v xml:space="preserve"> 191441Z</v>
      </c>
      <c r="C1246" t="str">
        <f>IF(ISNUMBER(FIND("AUTO",'Day19'!B1245,1))=TRUE,"AUTO","MANUAL")</f>
        <v>AUTO</v>
      </c>
      <c r="D1246" t="str">
        <f t="shared" si="230"/>
        <v>1441Z</v>
      </c>
      <c r="E1246">
        <f t="shared" si="228"/>
        <v>23</v>
      </c>
      <c r="F1246">
        <f>IF(ISNUMBER(FIND("G",'Day19'!B1245,1))=TRUE,8,5)</f>
        <v>5</v>
      </c>
      <c r="G1246" t="str">
        <f>MID('Day19'!B1245,E1246,'OMODecode (19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9'!B1245,FIND("/M",'Day19'!B1245,1)-2,2))*-1</f>
        <v>-23</v>
      </c>
      <c r="R1246">
        <f t="shared" si="239"/>
        <v>-1.1745000000000019</v>
      </c>
      <c r="S1246">
        <f t="shared" si="229"/>
        <v>-1.1745000000000019</v>
      </c>
    </row>
    <row r="1247" spans="2:19" x14ac:dyDescent="0.25">
      <c r="B1247" s="15" t="str">
        <f>MID('Day19'!B1246,9,8)</f>
        <v xml:space="preserve"> 191442Z</v>
      </c>
      <c r="C1247" t="str">
        <f>IF(ISNUMBER(FIND("AUTO",'Day19'!B1246,1))=TRUE,"AUTO","MANUAL")</f>
        <v>AUTO</v>
      </c>
      <c r="D1247" t="str">
        <f t="shared" si="230"/>
        <v>1442Z</v>
      </c>
      <c r="E1247">
        <f t="shared" si="228"/>
        <v>23</v>
      </c>
      <c r="F1247">
        <f>IF(ISNUMBER(FIND("G",'Day19'!B1246,1))=TRUE,8,5)</f>
        <v>5</v>
      </c>
      <c r="G1247" t="str">
        <f>MID('Day19'!B1246,E1247,'OMODecode (19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9'!B1246,FIND("/M",'Day19'!B1246,1)-2,2))*-1</f>
        <v>-23</v>
      </c>
      <c r="R1247">
        <f t="shared" si="239"/>
        <v>-1.1745000000000019</v>
      </c>
      <c r="S1247">
        <f t="shared" si="229"/>
        <v>-1.1745000000000019</v>
      </c>
    </row>
    <row r="1248" spans="2:19" x14ac:dyDescent="0.25">
      <c r="B1248" s="15" t="str">
        <f>MID('Day19'!B1247,9,8)</f>
        <v xml:space="preserve"> 191443Z</v>
      </c>
      <c r="C1248" t="str">
        <f>IF(ISNUMBER(FIND("AUTO",'Day19'!B1247,1))=TRUE,"AUTO","MANUAL")</f>
        <v>AUTO</v>
      </c>
      <c r="D1248" t="str">
        <f t="shared" si="230"/>
        <v>1443Z</v>
      </c>
      <c r="E1248">
        <f t="shared" si="228"/>
        <v>23</v>
      </c>
      <c r="F1248">
        <f>IF(ISNUMBER(FIND("G",'Day19'!B1247,1))=TRUE,8,5)</f>
        <v>5</v>
      </c>
      <c r="G1248" t="str">
        <f>MID('Day19'!B1247,E1248,'OMODecode (19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9'!B1247,FIND("/M",'Day19'!B1247,1)-2,2))*-1</f>
        <v>-23</v>
      </c>
      <c r="R1248">
        <f t="shared" si="239"/>
        <v>-1.1745000000000019</v>
      </c>
      <c r="S1248">
        <f t="shared" si="229"/>
        <v>-1.1745000000000019</v>
      </c>
    </row>
    <row r="1249" spans="2:19" x14ac:dyDescent="0.25">
      <c r="B1249" s="15" t="str">
        <f>MID('Day19'!B1248,9,8)</f>
        <v xml:space="preserve"> 191444Z</v>
      </c>
      <c r="C1249" t="str">
        <f>IF(ISNUMBER(FIND("AUTO",'Day19'!B1248,1))=TRUE,"AUTO","MANUAL")</f>
        <v>AUTO</v>
      </c>
      <c r="D1249" t="str">
        <f t="shared" si="230"/>
        <v>1444Z</v>
      </c>
      <c r="E1249">
        <f t="shared" si="228"/>
        <v>23</v>
      </c>
      <c r="F1249">
        <f>IF(ISNUMBER(FIND("G",'Day19'!B1248,1))=TRUE,8,5)</f>
        <v>5</v>
      </c>
      <c r="G1249" t="str">
        <f>MID('Day19'!B1248,E1249,'OMODecode (19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9'!B1248,FIND("/M",'Day19'!B1248,1)-2,2))*-1</f>
        <v>-23</v>
      </c>
      <c r="R1249">
        <f t="shared" si="239"/>
        <v>-1.1745000000000019</v>
      </c>
      <c r="S1249">
        <f t="shared" si="229"/>
        <v>-1.1745000000000019</v>
      </c>
    </row>
    <row r="1250" spans="2:19" x14ac:dyDescent="0.25">
      <c r="B1250" s="15" t="str">
        <f>MID('Day19'!B1249,9,8)</f>
        <v xml:space="preserve"> 191445Z</v>
      </c>
      <c r="C1250" t="str">
        <f>IF(ISNUMBER(FIND("AUTO",'Day19'!B1249,1))=TRUE,"AUTO","MANUAL")</f>
        <v>AUTO</v>
      </c>
      <c r="D1250" t="str">
        <f t="shared" si="230"/>
        <v>1445Z</v>
      </c>
      <c r="E1250">
        <f t="shared" si="228"/>
        <v>23</v>
      </c>
      <c r="F1250">
        <f>IF(ISNUMBER(FIND("G",'Day19'!B1249,1))=TRUE,8,5)</f>
        <v>5</v>
      </c>
      <c r="G1250" t="str">
        <f>MID('Day19'!B1249,E1250,'OMODecode (19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9'!B1249,FIND("/M",'Day19'!B1249,1)-2,2))*-1</f>
        <v>-23</v>
      </c>
      <c r="R1250">
        <f t="shared" si="239"/>
        <v>-1.1745000000000019</v>
      </c>
      <c r="S1250">
        <f t="shared" si="229"/>
        <v>-1.1745000000000019</v>
      </c>
    </row>
    <row r="1251" spans="2:19" x14ac:dyDescent="0.25">
      <c r="B1251" s="15" t="str">
        <f>MID('Day19'!B1250,9,8)</f>
        <v xml:space="preserve"> 191446Z</v>
      </c>
      <c r="C1251" t="str">
        <f>IF(ISNUMBER(FIND("AUTO",'Day19'!B1250,1))=TRUE,"AUTO","MANUAL")</f>
        <v>AUTO</v>
      </c>
      <c r="D1251" t="str">
        <f t="shared" si="230"/>
        <v>1446Z</v>
      </c>
      <c r="E1251">
        <f t="shared" si="228"/>
        <v>23</v>
      </c>
      <c r="F1251">
        <f>IF(ISNUMBER(FIND("G",'Day19'!B1250,1))=TRUE,8,5)</f>
        <v>5</v>
      </c>
      <c r="G1251" t="str">
        <f>MID('Day19'!B1250,E1251,'OMODecode (19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9'!B1250,FIND("/M",'Day19'!B1250,1)-2,2))*-1</f>
        <v>-23</v>
      </c>
      <c r="R1251">
        <f t="shared" si="239"/>
        <v>-1.1745000000000019</v>
      </c>
      <c r="S1251">
        <f t="shared" si="229"/>
        <v>-1.1745000000000019</v>
      </c>
    </row>
    <row r="1252" spans="2:19" x14ac:dyDescent="0.25">
      <c r="B1252" s="15" t="str">
        <f>MID('Day19'!B1251,9,8)</f>
        <v xml:space="preserve"> 191447Z</v>
      </c>
      <c r="C1252" t="str">
        <f>IF(ISNUMBER(FIND("AUTO",'Day19'!B1251,1))=TRUE,"AUTO","MANUAL")</f>
        <v>AUTO</v>
      </c>
      <c r="D1252" t="str">
        <f t="shared" si="230"/>
        <v>1447Z</v>
      </c>
      <c r="E1252">
        <f t="shared" si="228"/>
        <v>23</v>
      </c>
      <c r="F1252">
        <f>IF(ISNUMBER(FIND("G",'Day19'!B1251,1))=TRUE,8,5)</f>
        <v>5</v>
      </c>
      <c r="G1252" t="str">
        <f>MID('Day19'!B1251,E1252,'OMODecode (19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9'!B1251,FIND("/M",'Day19'!B1251,1)-2,2))*-1</f>
        <v>-23</v>
      </c>
      <c r="R1252">
        <f t="shared" si="239"/>
        <v>-1.1745000000000019</v>
      </c>
      <c r="S1252">
        <f t="shared" si="229"/>
        <v>-1.1745000000000019</v>
      </c>
    </row>
    <row r="1253" spans="2:19" x14ac:dyDescent="0.25">
      <c r="B1253" s="15" t="str">
        <f>MID('Day19'!B1252,9,8)</f>
        <v xml:space="preserve"> 191448Z</v>
      </c>
      <c r="C1253" t="str">
        <f>IF(ISNUMBER(FIND("AUTO",'Day19'!B1252,1))=TRUE,"AUTO","MANUAL")</f>
        <v>AUTO</v>
      </c>
      <c r="D1253" t="str">
        <f t="shared" si="230"/>
        <v>1448Z</v>
      </c>
      <c r="E1253">
        <f t="shared" si="228"/>
        <v>23</v>
      </c>
      <c r="F1253">
        <f>IF(ISNUMBER(FIND("G",'Day19'!B1252,1))=TRUE,8,5)</f>
        <v>5</v>
      </c>
      <c r="G1253" t="str">
        <f>MID('Day19'!B1252,E1253,'OMODecode (19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9'!B1252,FIND("/M",'Day19'!B1252,1)-2,2))*-1</f>
        <v>-23</v>
      </c>
      <c r="R1253">
        <f t="shared" si="239"/>
        <v>-1.1745000000000019</v>
      </c>
      <c r="S1253">
        <f t="shared" si="229"/>
        <v>-1.1745000000000019</v>
      </c>
    </row>
    <row r="1254" spans="2:19" x14ac:dyDescent="0.25">
      <c r="B1254" s="15" t="str">
        <f>MID('Day19'!B1253,9,8)</f>
        <v xml:space="preserve"> 191449Z</v>
      </c>
      <c r="C1254" t="str">
        <f>IF(ISNUMBER(FIND("AUTO",'Day19'!B1253,1))=TRUE,"AUTO","MANUAL")</f>
        <v>AUTO</v>
      </c>
      <c r="D1254" t="str">
        <f t="shared" si="230"/>
        <v>1449Z</v>
      </c>
      <c r="E1254">
        <f t="shared" si="228"/>
        <v>23</v>
      </c>
      <c r="F1254">
        <f>IF(ISNUMBER(FIND("G",'Day19'!B1253,1))=TRUE,8,5)</f>
        <v>5</v>
      </c>
      <c r="G1254" t="str">
        <f>MID('Day19'!B1253,E1254,'OMODecode (19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9'!B1253,FIND("/M",'Day19'!B1253,1)-2,2))*-1</f>
        <v>-23</v>
      </c>
      <c r="R1254">
        <f t="shared" si="239"/>
        <v>-1.1745000000000019</v>
      </c>
      <c r="S1254">
        <f t="shared" si="229"/>
        <v>-1.1745000000000019</v>
      </c>
    </row>
    <row r="1255" spans="2:19" x14ac:dyDescent="0.25">
      <c r="B1255" s="15" t="str">
        <f>MID('Day19'!B1254,9,8)</f>
        <v xml:space="preserve"> 191450Z</v>
      </c>
      <c r="C1255" t="str">
        <f>IF(ISNUMBER(FIND("AUTO",'Day19'!B1254,1))=TRUE,"AUTO","MANUAL")</f>
        <v>AUTO</v>
      </c>
      <c r="D1255" t="str">
        <f t="shared" si="230"/>
        <v>1450Z</v>
      </c>
      <c r="E1255">
        <f t="shared" si="228"/>
        <v>23</v>
      </c>
      <c r="F1255">
        <f>IF(ISNUMBER(FIND("G",'Day19'!B1254,1))=TRUE,8,5)</f>
        <v>5</v>
      </c>
      <c r="G1255" t="str">
        <f>MID('Day19'!B1254,E1255,'OMODecode (19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9'!B1254,FIND("/M",'Day19'!B1254,1)-2,2))*-1</f>
        <v>-23</v>
      </c>
      <c r="R1255">
        <f t="shared" si="239"/>
        <v>-1.1745000000000019</v>
      </c>
      <c r="S1255">
        <f t="shared" si="229"/>
        <v>-1.1745000000000019</v>
      </c>
    </row>
    <row r="1256" spans="2:19" x14ac:dyDescent="0.25">
      <c r="B1256" s="15" t="str">
        <f>MID('Day19'!B1255,9,8)</f>
        <v xml:space="preserve"> 191451Z</v>
      </c>
      <c r="C1256" t="str">
        <f>IF(ISNUMBER(FIND("AUTO",'Day19'!B1255,1))=TRUE,"AUTO","MANUAL")</f>
        <v>AUTO</v>
      </c>
      <c r="D1256" t="str">
        <f t="shared" si="230"/>
        <v>1451Z</v>
      </c>
      <c r="E1256">
        <f t="shared" si="228"/>
        <v>23</v>
      </c>
      <c r="F1256">
        <f>IF(ISNUMBER(FIND("G",'Day19'!B1255,1))=TRUE,8,5)</f>
        <v>5</v>
      </c>
      <c r="G1256" t="str">
        <f>MID('Day19'!B1255,E1256,'OMODecode (19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9'!B1255,FIND("/M",'Day19'!B1255,1)-2,2))*-1</f>
        <v>-23</v>
      </c>
      <c r="R1256">
        <f t="shared" si="239"/>
        <v>-1.1745000000000019</v>
      </c>
      <c r="S1256">
        <f t="shared" si="229"/>
        <v>-1.1745000000000019</v>
      </c>
    </row>
    <row r="1257" spans="2:19" x14ac:dyDescent="0.25">
      <c r="B1257" s="15" t="str">
        <f>MID('Day19'!B1256,9,8)</f>
        <v xml:space="preserve"> 191452Z</v>
      </c>
      <c r="C1257" t="str">
        <f>IF(ISNUMBER(FIND("AUTO",'Day19'!B1256,1))=TRUE,"AUTO","MANUAL")</f>
        <v>AUTO</v>
      </c>
      <c r="D1257" t="str">
        <f t="shared" si="230"/>
        <v>1452Z</v>
      </c>
      <c r="E1257">
        <f t="shared" si="228"/>
        <v>23</v>
      </c>
      <c r="F1257">
        <f>IF(ISNUMBER(FIND("G",'Day19'!B1256,1))=TRUE,8,5)</f>
        <v>5</v>
      </c>
      <c r="G1257" t="str">
        <f>MID('Day19'!B1256,E1257,'OMODecode (19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9'!B1256,FIND("/M",'Day19'!B1256,1)-2,2))*-1</f>
        <v>-23</v>
      </c>
      <c r="R1257">
        <f t="shared" si="239"/>
        <v>-1.1745000000000019</v>
      </c>
      <c r="S1257">
        <f t="shared" si="229"/>
        <v>-1.1745000000000019</v>
      </c>
    </row>
    <row r="1258" spans="2:19" x14ac:dyDescent="0.25">
      <c r="B1258" s="15" t="str">
        <f>MID('Day19'!B1257,9,8)</f>
        <v xml:space="preserve"> 191453Z</v>
      </c>
      <c r="C1258" t="str">
        <f>IF(ISNUMBER(FIND("AUTO",'Day19'!B1257,1))=TRUE,"AUTO","MANUAL")</f>
        <v>AUTO</v>
      </c>
      <c r="D1258" t="str">
        <f t="shared" si="230"/>
        <v>1453Z</v>
      </c>
      <c r="E1258">
        <f t="shared" si="228"/>
        <v>23</v>
      </c>
      <c r="F1258">
        <f>IF(ISNUMBER(FIND("G",'Day19'!B1257,1))=TRUE,8,5)</f>
        <v>5</v>
      </c>
      <c r="G1258" t="str">
        <f>MID('Day19'!B1257,E1258,'OMODecode (19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9'!B1257,FIND("/M",'Day19'!B1257,1)-2,2))*-1</f>
        <v>-23</v>
      </c>
      <c r="R1258">
        <f t="shared" si="239"/>
        <v>-1.1745000000000019</v>
      </c>
      <c r="S1258">
        <f t="shared" si="229"/>
        <v>-1.1745000000000019</v>
      </c>
    </row>
    <row r="1259" spans="2:19" x14ac:dyDescent="0.25">
      <c r="B1259" s="15" t="str">
        <f>MID('Day19'!B1258,9,8)</f>
        <v xml:space="preserve"> 191454Z</v>
      </c>
      <c r="C1259" t="str">
        <f>IF(ISNUMBER(FIND("AUTO",'Day19'!B1258,1))=TRUE,"AUTO","MANUAL")</f>
        <v>AUTO</v>
      </c>
      <c r="D1259" t="str">
        <f t="shared" si="230"/>
        <v>1454Z</v>
      </c>
      <c r="E1259">
        <f t="shared" si="228"/>
        <v>23</v>
      </c>
      <c r="F1259">
        <f>IF(ISNUMBER(FIND("G",'Day19'!B1258,1))=TRUE,8,5)</f>
        <v>5</v>
      </c>
      <c r="G1259" t="str">
        <f>MID('Day19'!B1258,E1259,'OMODecode (19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9'!B1258,FIND("/M",'Day19'!B1258,1)-2,2))*-1</f>
        <v>-23</v>
      </c>
      <c r="R1259">
        <f t="shared" si="239"/>
        <v>-1.1745000000000019</v>
      </c>
      <c r="S1259">
        <f t="shared" si="229"/>
        <v>-1.1745000000000019</v>
      </c>
    </row>
    <row r="1260" spans="2:19" x14ac:dyDescent="0.25">
      <c r="B1260" s="15" t="str">
        <f>MID('Day19'!B1259,9,8)</f>
        <v xml:space="preserve"> 191455Z</v>
      </c>
      <c r="C1260" t="str">
        <f>IF(ISNUMBER(FIND("AUTO",'Day19'!B1259,1))=TRUE,"AUTO","MANUAL")</f>
        <v>AUTO</v>
      </c>
      <c r="D1260" t="str">
        <f t="shared" si="230"/>
        <v>1455Z</v>
      </c>
      <c r="E1260">
        <f t="shared" si="228"/>
        <v>23</v>
      </c>
      <c r="F1260">
        <f>IF(ISNUMBER(FIND("G",'Day19'!B1259,1))=TRUE,8,5)</f>
        <v>5</v>
      </c>
      <c r="G1260" t="str">
        <f>MID('Day19'!B1259,E1260,'OMODecode (19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9'!B1259,FIND("/M",'Day19'!B1259,1)-2,2))*-1</f>
        <v>-23</v>
      </c>
      <c r="R1260">
        <f t="shared" si="239"/>
        <v>-1.1745000000000019</v>
      </c>
      <c r="S1260">
        <f t="shared" si="229"/>
        <v>-1.1745000000000019</v>
      </c>
    </row>
    <row r="1261" spans="2:19" x14ac:dyDescent="0.25">
      <c r="B1261" s="15" t="str">
        <f>MID('Day19'!B1260,9,8)</f>
        <v xml:space="preserve"> 191456Z</v>
      </c>
      <c r="C1261" t="str">
        <f>IF(ISNUMBER(FIND("AUTO",'Day19'!B1260,1))=TRUE,"AUTO","MANUAL")</f>
        <v>AUTO</v>
      </c>
      <c r="D1261" t="str">
        <f t="shared" si="230"/>
        <v>1456Z</v>
      </c>
      <c r="E1261">
        <f t="shared" si="228"/>
        <v>23</v>
      </c>
      <c r="F1261">
        <f>IF(ISNUMBER(FIND("G",'Day19'!B1260,1))=TRUE,8,5)</f>
        <v>5</v>
      </c>
      <c r="G1261" t="str">
        <f>MID('Day19'!B1260,E1261,'OMODecode (19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9'!B1260,FIND("/M",'Day19'!B1260,1)-2,2))*-1</f>
        <v>-23</v>
      </c>
      <c r="R1261">
        <f t="shared" si="239"/>
        <v>-1.1745000000000019</v>
      </c>
      <c r="S1261">
        <f t="shared" si="229"/>
        <v>-1.1745000000000019</v>
      </c>
    </row>
    <row r="1262" spans="2:19" x14ac:dyDescent="0.25">
      <c r="B1262" s="15" t="str">
        <f>MID('Day19'!B1261,9,8)</f>
        <v xml:space="preserve"> 191457Z</v>
      </c>
      <c r="C1262" t="str">
        <f>IF(ISNUMBER(FIND("AUTO",'Day19'!B1261,1))=TRUE,"AUTO","MANUAL")</f>
        <v>AUTO</v>
      </c>
      <c r="D1262" t="str">
        <f t="shared" si="230"/>
        <v>1457Z</v>
      </c>
      <c r="E1262">
        <f t="shared" si="228"/>
        <v>23</v>
      </c>
      <c r="F1262">
        <f>IF(ISNUMBER(FIND("G",'Day19'!B1261,1))=TRUE,8,5)</f>
        <v>5</v>
      </c>
      <c r="G1262" t="str">
        <f>MID('Day19'!B1261,E1262,'OMODecode (19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9'!B1261,FIND("/M",'Day19'!B1261,1)-2,2))*-1</f>
        <v>-24</v>
      </c>
      <c r="R1262">
        <f t="shared" si="239"/>
        <v>-1.7960000000000012</v>
      </c>
      <c r="S1262">
        <f t="shared" si="229"/>
        <v>-1.7960000000000012</v>
      </c>
    </row>
    <row r="1263" spans="2:19" x14ac:dyDescent="0.25">
      <c r="B1263" s="15" t="str">
        <f>MID('Day19'!B1262,9,8)</f>
        <v xml:space="preserve"> 191458Z</v>
      </c>
      <c r="C1263" t="str">
        <f>IF(ISNUMBER(FIND("AUTO",'Day19'!B1262,1))=TRUE,"AUTO","MANUAL")</f>
        <v>AUTO</v>
      </c>
      <c r="D1263" t="str">
        <f t="shared" si="230"/>
        <v>1458Z</v>
      </c>
      <c r="E1263">
        <f t="shared" si="228"/>
        <v>23</v>
      </c>
      <c r="F1263">
        <f>IF(ISNUMBER(FIND("G",'Day19'!B1262,1))=TRUE,8,5)</f>
        <v>5</v>
      </c>
      <c r="G1263" t="str">
        <f>MID('Day19'!B1262,E1263,'OMODecode (19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9'!B1262,FIND("/M",'Day19'!B1262,1)-2,2))*-1</f>
        <v>-24</v>
      </c>
      <c r="R1263">
        <f t="shared" si="239"/>
        <v>-1.7960000000000012</v>
      </c>
      <c r="S1263">
        <f t="shared" si="229"/>
        <v>-1.7960000000000012</v>
      </c>
    </row>
    <row r="1264" spans="2:19" x14ac:dyDescent="0.25">
      <c r="B1264" s="15" t="str">
        <f>MID('Day19'!B1263,9,8)</f>
        <v xml:space="preserve"> 191459Z</v>
      </c>
      <c r="C1264" t="str">
        <f>IF(ISNUMBER(FIND("AUTO",'Day19'!B1263,1))=TRUE,"AUTO","MANUAL")</f>
        <v>AUTO</v>
      </c>
      <c r="D1264" t="str">
        <f t="shared" si="230"/>
        <v>1459Z</v>
      </c>
      <c r="E1264">
        <f t="shared" si="228"/>
        <v>23</v>
      </c>
      <c r="F1264">
        <f>IF(ISNUMBER(FIND("G",'Day19'!B1263,1))=TRUE,8,5)</f>
        <v>5</v>
      </c>
      <c r="G1264" t="str">
        <f>MID('Day19'!B1263,E1264,'OMODecode (19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9'!B1263,FIND("/M",'Day19'!B1263,1)-2,2))*-1</f>
        <v>-24</v>
      </c>
      <c r="R1264">
        <f t="shared" si="239"/>
        <v>-1.7960000000000012</v>
      </c>
      <c r="S1264">
        <f t="shared" si="229"/>
        <v>-1.7960000000000012</v>
      </c>
    </row>
    <row r="1265" spans="2:19" x14ac:dyDescent="0.25">
      <c r="B1265" s="15" t="str">
        <f>MID('Day19'!B1264,9,8)</f>
        <v xml:space="preserve"> 191500Z</v>
      </c>
      <c r="C1265" t="str">
        <f>IF(ISNUMBER(FIND("AUTO",'Day19'!B1264,1))=TRUE,"AUTO","MANUAL")</f>
        <v>AUTO</v>
      </c>
      <c r="D1265" t="str">
        <f t="shared" si="230"/>
        <v>1500Z</v>
      </c>
      <c r="E1265">
        <f t="shared" si="228"/>
        <v>23</v>
      </c>
      <c r="F1265">
        <f>IF(ISNUMBER(FIND("G",'Day19'!B1264,1))=TRUE,8,5)</f>
        <v>5</v>
      </c>
      <c r="G1265" t="str">
        <f>MID('Day19'!B1264,E1265,'OMODecode (19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9'!B1264,FIND("/M",'Day19'!B1264,1)-2,2))*-1</f>
        <v>-23</v>
      </c>
      <c r="R1265">
        <f t="shared" si="239"/>
        <v>-1.1745000000000019</v>
      </c>
      <c r="S1265">
        <f t="shared" si="229"/>
        <v>-1.1745000000000019</v>
      </c>
    </row>
    <row r="1266" spans="2:19" x14ac:dyDescent="0.25">
      <c r="B1266" s="15" t="str">
        <f>MID('Day19'!B1265,9,8)</f>
        <v xml:space="preserve"> 191501Z</v>
      </c>
      <c r="C1266" t="str">
        <f>IF(ISNUMBER(FIND("AUTO",'Day19'!B1265,1))=TRUE,"AUTO","MANUAL")</f>
        <v>AUTO</v>
      </c>
      <c r="D1266" t="str">
        <f t="shared" si="230"/>
        <v>1501Z</v>
      </c>
      <c r="E1266">
        <f t="shared" si="228"/>
        <v>23</v>
      </c>
      <c r="F1266">
        <f>IF(ISNUMBER(FIND("G",'Day19'!B1265,1))=TRUE,8,5)</f>
        <v>5</v>
      </c>
      <c r="G1266" t="str">
        <f>MID('Day19'!B1265,E1266,'OMODecode (19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9'!B1265,FIND("/M",'Day19'!B1265,1)-2,2))*-1</f>
        <v>-23</v>
      </c>
      <c r="R1266">
        <f t="shared" si="239"/>
        <v>-1.1745000000000019</v>
      </c>
      <c r="S1266">
        <f t="shared" si="229"/>
        <v>-1.1745000000000019</v>
      </c>
    </row>
    <row r="1267" spans="2:19" x14ac:dyDescent="0.25">
      <c r="B1267" s="15" t="str">
        <f>MID('Day19'!B1266,9,8)</f>
        <v xml:space="preserve"> 191502Z</v>
      </c>
      <c r="C1267" t="str">
        <f>IF(ISNUMBER(FIND("AUTO",'Day19'!B1266,1))=TRUE,"AUTO","MANUAL")</f>
        <v>AUTO</v>
      </c>
      <c r="D1267" t="str">
        <f t="shared" si="230"/>
        <v>1502Z</v>
      </c>
      <c r="E1267">
        <f t="shared" si="228"/>
        <v>23</v>
      </c>
      <c r="F1267">
        <f>IF(ISNUMBER(FIND("G",'Day19'!B1266,1))=TRUE,8,5)</f>
        <v>5</v>
      </c>
      <c r="G1267" t="str">
        <f>MID('Day19'!B1266,E1267,'OMODecode (19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9'!B1266,FIND("/M",'Day19'!B1266,1)-2,2))*-1</f>
        <v>-23</v>
      </c>
      <c r="R1267">
        <f t="shared" si="239"/>
        <v>-1.1745000000000019</v>
      </c>
      <c r="S1267">
        <f t="shared" si="229"/>
        <v>-1.1745000000000019</v>
      </c>
    </row>
    <row r="1268" spans="2:19" x14ac:dyDescent="0.25">
      <c r="B1268" s="15" t="str">
        <f>MID('Day19'!B1267,9,8)</f>
        <v xml:space="preserve"> 191503Z</v>
      </c>
      <c r="C1268" t="str">
        <f>IF(ISNUMBER(FIND("AUTO",'Day19'!B1267,1))=TRUE,"AUTO","MANUAL")</f>
        <v>AUTO</v>
      </c>
      <c r="D1268" t="str">
        <f t="shared" si="230"/>
        <v>1503Z</v>
      </c>
      <c r="E1268">
        <f t="shared" si="228"/>
        <v>23</v>
      </c>
      <c r="F1268">
        <f>IF(ISNUMBER(FIND("G",'Day19'!B1267,1))=TRUE,8,5)</f>
        <v>5</v>
      </c>
      <c r="G1268" t="str">
        <f>MID('Day19'!B1267,E1268,'OMODecode (19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9'!B1267,FIND("/M",'Day19'!B1267,1)-2,2))*-1</f>
        <v>-23</v>
      </c>
      <c r="R1268">
        <f t="shared" si="239"/>
        <v>-1.1745000000000019</v>
      </c>
      <c r="S1268">
        <f t="shared" si="229"/>
        <v>-1.1745000000000019</v>
      </c>
    </row>
    <row r="1269" spans="2:19" x14ac:dyDescent="0.25">
      <c r="B1269" s="15" t="str">
        <f>MID('Day19'!B1268,9,8)</f>
        <v xml:space="preserve"> 191504Z</v>
      </c>
      <c r="C1269" t="str">
        <f>IF(ISNUMBER(FIND("AUTO",'Day19'!B1268,1))=TRUE,"AUTO","MANUAL")</f>
        <v>AUTO</v>
      </c>
      <c r="D1269" t="str">
        <f t="shared" si="230"/>
        <v>1504Z</v>
      </c>
      <c r="E1269">
        <f t="shared" si="228"/>
        <v>23</v>
      </c>
      <c r="F1269">
        <f>IF(ISNUMBER(FIND("G",'Day19'!B1268,1))=TRUE,8,5)</f>
        <v>5</v>
      </c>
      <c r="G1269" t="str">
        <f>MID('Day19'!B1268,E1269,'OMODecode (19)'!F1269)</f>
        <v>08003</v>
      </c>
      <c r="H1269" t="str">
        <f t="shared" si="231"/>
        <v>08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9'!B1268,FIND("/M",'Day19'!B1268,1)-2,2))*-1</f>
        <v>-23</v>
      </c>
      <c r="R1269">
        <f t="shared" si="239"/>
        <v>-28.132850647414028</v>
      </c>
      <c r="S1269">
        <f t="shared" si="229"/>
        <v>-1.1745000000000019</v>
      </c>
    </row>
    <row r="1270" spans="2:19" x14ac:dyDescent="0.25">
      <c r="B1270" s="15" t="str">
        <f>MID('Day19'!B1269,9,8)</f>
        <v xml:space="preserve"> 191505Z</v>
      </c>
      <c r="C1270" t="str">
        <f>IF(ISNUMBER(FIND("AUTO",'Day19'!B1269,1))=TRUE,"AUTO","MANUAL")</f>
        <v>AUTO</v>
      </c>
      <c r="D1270" t="str">
        <f t="shared" si="230"/>
        <v>1505Z</v>
      </c>
      <c r="E1270">
        <f t="shared" si="228"/>
        <v>23</v>
      </c>
      <c r="F1270">
        <f>IF(ISNUMBER(FIND("G",'Day19'!B1269,1))=TRUE,8,5)</f>
        <v>5</v>
      </c>
      <c r="G1270" t="str">
        <f>MID('Day19'!B1269,E1270,'OMODecode (19)'!F1270)</f>
        <v>07003</v>
      </c>
      <c r="H1270" t="str">
        <f t="shared" si="231"/>
        <v>070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9'!B1269,FIND("/M",'Day19'!B1269,1)-2,2))*-1</f>
        <v>-23</v>
      </c>
      <c r="R1270">
        <f t="shared" si="239"/>
        <v>-28.132850647414028</v>
      </c>
      <c r="S1270">
        <f t="shared" si="229"/>
        <v>-1.1745000000000019</v>
      </c>
    </row>
    <row r="1271" spans="2:19" x14ac:dyDescent="0.25">
      <c r="B1271" s="15" t="str">
        <f>MID('Day19'!B1270,9,8)</f>
        <v xml:space="preserve"> 191506Z</v>
      </c>
      <c r="C1271" t="str">
        <f>IF(ISNUMBER(FIND("AUTO",'Day19'!B1270,1))=TRUE,"AUTO","MANUAL")</f>
        <v>AUTO</v>
      </c>
      <c r="D1271" t="str">
        <f t="shared" si="230"/>
        <v>1506Z</v>
      </c>
      <c r="E1271">
        <f t="shared" si="228"/>
        <v>23</v>
      </c>
      <c r="F1271">
        <f>IF(ISNUMBER(FIND("G",'Day19'!B1270,1))=TRUE,8,5)</f>
        <v>5</v>
      </c>
      <c r="G1271" t="str">
        <f>MID('Day19'!B1270,E1271,'OMODecode (19)'!F1271)</f>
        <v>07003</v>
      </c>
      <c r="H1271" t="str">
        <f t="shared" si="231"/>
        <v>07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9'!B1270,FIND("/M",'Day19'!B1270,1)-2,2))*-1</f>
        <v>-23</v>
      </c>
      <c r="R1271">
        <f t="shared" si="239"/>
        <v>-28.132850647414028</v>
      </c>
      <c r="S1271">
        <f t="shared" si="229"/>
        <v>-1.1745000000000019</v>
      </c>
    </row>
    <row r="1272" spans="2:19" x14ac:dyDescent="0.25">
      <c r="B1272" s="15" t="str">
        <f>MID('Day19'!B1271,9,8)</f>
        <v xml:space="preserve"> 191507Z</v>
      </c>
      <c r="C1272" t="str">
        <f>IF(ISNUMBER(FIND("AUTO",'Day19'!B1271,1))=TRUE,"AUTO","MANUAL")</f>
        <v>AUTO</v>
      </c>
      <c r="D1272" t="str">
        <f t="shared" si="230"/>
        <v>1507Z</v>
      </c>
      <c r="E1272">
        <f t="shared" si="228"/>
        <v>23</v>
      </c>
      <c r="F1272">
        <f>IF(ISNUMBER(FIND("G",'Day19'!B1271,1))=TRUE,8,5)</f>
        <v>5</v>
      </c>
      <c r="G1272" t="str">
        <f>MID('Day19'!B1271,E1272,'OMODecode (19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9'!B1271,FIND("/M",'Day19'!B1271,1)-2,2))*-1</f>
        <v>-23</v>
      </c>
      <c r="R1272">
        <f t="shared" si="239"/>
        <v>-1.1745000000000019</v>
      </c>
      <c r="S1272">
        <f t="shared" si="229"/>
        <v>-1.1745000000000019</v>
      </c>
    </row>
    <row r="1273" spans="2:19" x14ac:dyDescent="0.25">
      <c r="B1273" s="15" t="str">
        <f>MID('Day19'!B1272,9,8)</f>
        <v xml:space="preserve"> 191508Z</v>
      </c>
      <c r="C1273" t="str">
        <f>IF(ISNUMBER(FIND("AUTO",'Day19'!B1272,1))=TRUE,"AUTO","MANUAL")</f>
        <v>AUTO</v>
      </c>
      <c r="D1273" t="str">
        <f t="shared" si="230"/>
        <v>1508Z</v>
      </c>
      <c r="E1273">
        <f t="shared" si="228"/>
        <v>23</v>
      </c>
      <c r="F1273">
        <f>IF(ISNUMBER(FIND("G",'Day19'!B1272,1))=TRUE,8,5)</f>
        <v>5</v>
      </c>
      <c r="G1273" t="str">
        <f>MID('Day19'!B1272,E1273,'OMODecode (19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9'!B1272,FIND("/M",'Day19'!B1272,1)-2,2))*-1</f>
        <v>-23</v>
      </c>
      <c r="R1273">
        <f t="shared" si="239"/>
        <v>-1.1745000000000019</v>
      </c>
      <c r="S1273">
        <f t="shared" si="229"/>
        <v>-1.1745000000000019</v>
      </c>
    </row>
    <row r="1274" spans="2:19" x14ac:dyDescent="0.25">
      <c r="B1274" s="15" t="str">
        <f>MID('Day19'!B1273,9,8)</f>
        <v xml:space="preserve"> 191509Z</v>
      </c>
      <c r="C1274" t="str">
        <f>IF(ISNUMBER(FIND("AUTO",'Day19'!B1273,1))=TRUE,"AUTO","MANUAL")</f>
        <v>AUTO</v>
      </c>
      <c r="D1274" t="str">
        <f t="shared" si="230"/>
        <v>1509Z</v>
      </c>
      <c r="E1274">
        <f t="shared" si="228"/>
        <v>23</v>
      </c>
      <c r="F1274">
        <f>IF(ISNUMBER(FIND("G",'Day19'!B1273,1))=TRUE,8,5)</f>
        <v>5</v>
      </c>
      <c r="G1274" t="str">
        <f>MID('Day19'!B1273,E1274,'OMODecode (19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9'!B1273,FIND("/M",'Day19'!B1273,1)-2,2))*-1</f>
        <v>-23</v>
      </c>
      <c r="R1274">
        <f t="shared" si="239"/>
        <v>-1.1745000000000019</v>
      </c>
      <c r="S1274">
        <f t="shared" si="229"/>
        <v>-1.1745000000000019</v>
      </c>
    </row>
    <row r="1275" spans="2:19" x14ac:dyDescent="0.25">
      <c r="B1275" s="15" t="str">
        <f>MID('Day19'!B1274,9,8)</f>
        <v xml:space="preserve"> 191510Z</v>
      </c>
      <c r="C1275" t="str">
        <f>IF(ISNUMBER(FIND("AUTO",'Day19'!B1274,1))=TRUE,"AUTO","MANUAL")</f>
        <v>AUTO</v>
      </c>
      <c r="D1275" t="str">
        <f t="shared" si="230"/>
        <v>1510Z</v>
      </c>
      <c r="E1275">
        <f t="shared" si="228"/>
        <v>23</v>
      </c>
      <c r="F1275">
        <f>IF(ISNUMBER(FIND("G",'Day19'!B1274,1))=TRUE,8,5)</f>
        <v>5</v>
      </c>
      <c r="G1275" t="str">
        <f>MID('Day19'!B1274,E1275,'OMODecode (19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9'!B1274,FIND("/M",'Day19'!B1274,1)-2,2))*-1</f>
        <v>-23</v>
      </c>
      <c r="R1275">
        <f t="shared" si="239"/>
        <v>-1.1745000000000019</v>
      </c>
      <c r="S1275">
        <f t="shared" si="229"/>
        <v>-1.1745000000000019</v>
      </c>
    </row>
    <row r="1276" spans="2:19" x14ac:dyDescent="0.25">
      <c r="B1276" s="15" t="str">
        <f>MID('Day19'!B1275,9,8)</f>
        <v xml:space="preserve"> 191511Z</v>
      </c>
      <c r="C1276" t="str">
        <f>IF(ISNUMBER(FIND("AUTO",'Day19'!B1275,1))=TRUE,"AUTO","MANUAL")</f>
        <v>AUTO</v>
      </c>
      <c r="D1276" t="str">
        <f t="shared" si="230"/>
        <v>1511Z</v>
      </c>
      <c r="E1276">
        <f t="shared" si="228"/>
        <v>23</v>
      </c>
      <c r="F1276">
        <f>IF(ISNUMBER(FIND("G",'Day19'!B1275,1))=TRUE,8,5)</f>
        <v>5</v>
      </c>
      <c r="G1276" t="str">
        <f>MID('Day19'!B1275,E1276,'OMODecode (19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9'!B1275,FIND("/M",'Day19'!B1275,1)-2,2))*-1</f>
        <v>-23</v>
      </c>
      <c r="R1276">
        <f t="shared" si="239"/>
        <v>-1.1745000000000019</v>
      </c>
      <c r="S1276">
        <f t="shared" si="229"/>
        <v>-1.1745000000000019</v>
      </c>
    </row>
    <row r="1277" spans="2:19" x14ac:dyDescent="0.25">
      <c r="B1277" s="15" t="str">
        <f>MID('Day19'!B1276,9,8)</f>
        <v xml:space="preserve"> 191512Z</v>
      </c>
      <c r="C1277" t="str">
        <f>IF(ISNUMBER(FIND("AUTO",'Day19'!B1276,1))=TRUE,"AUTO","MANUAL")</f>
        <v>AUTO</v>
      </c>
      <c r="D1277" t="str">
        <f t="shared" si="230"/>
        <v>1512Z</v>
      </c>
      <c r="E1277">
        <f t="shared" si="228"/>
        <v>23</v>
      </c>
      <c r="F1277">
        <f>IF(ISNUMBER(FIND("G",'Day19'!B1276,1))=TRUE,8,5)</f>
        <v>5</v>
      </c>
      <c r="G1277" t="str">
        <f>MID('Day19'!B1276,E1277,'OMODecode (19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9'!B1276,FIND("/M",'Day19'!B1276,1)-2,2))*-1</f>
        <v>-23</v>
      </c>
      <c r="R1277">
        <f t="shared" si="239"/>
        <v>-1.1745000000000019</v>
      </c>
      <c r="S1277">
        <f t="shared" si="229"/>
        <v>-1.1745000000000019</v>
      </c>
    </row>
    <row r="1278" spans="2:19" x14ac:dyDescent="0.25">
      <c r="B1278" s="15" t="str">
        <f>MID('Day19'!B1277,9,8)</f>
        <v xml:space="preserve"> 191513Z</v>
      </c>
      <c r="C1278" t="str">
        <f>IF(ISNUMBER(FIND("AUTO",'Day19'!B1277,1))=TRUE,"AUTO","MANUAL")</f>
        <v>AUTO</v>
      </c>
      <c r="D1278" t="str">
        <f t="shared" si="230"/>
        <v>1513Z</v>
      </c>
      <c r="E1278">
        <f t="shared" si="228"/>
        <v>23</v>
      </c>
      <c r="F1278">
        <f>IF(ISNUMBER(FIND("G",'Day19'!B1277,1))=TRUE,8,5)</f>
        <v>5</v>
      </c>
      <c r="G1278" t="str">
        <f>MID('Day19'!B1277,E1278,'OMODecode (19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9'!B1277,FIND("/M",'Day19'!B1277,1)-2,2))*-1</f>
        <v>-23</v>
      </c>
      <c r="R1278">
        <f t="shared" si="239"/>
        <v>-1.1745000000000019</v>
      </c>
      <c r="S1278">
        <f t="shared" si="229"/>
        <v>-1.1745000000000019</v>
      </c>
    </row>
    <row r="1279" spans="2:19" x14ac:dyDescent="0.25">
      <c r="B1279" s="15" t="str">
        <f>MID('Day19'!B1278,9,8)</f>
        <v xml:space="preserve"> 191514Z</v>
      </c>
      <c r="C1279" t="str">
        <f>IF(ISNUMBER(FIND("AUTO",'Day19'!B1278,1))=TRUE,"AUTO","MANUAL")</f>
        <v>AUTO</v>
      </c>
      <c r="D1279" t="str">
        <f t="shared" si="230"/>
        <v>1514Z</v>
      </c>
      <c r="E1279">
        <f t="shared" si="228"/>
        <v>23</v>
      </c>
      <c r="F1279">
        <f>IF(ISNUMBER(FIND("G",'Day19'!B1278,1))=TRUE,8,5)</f>
        <v>5</v>
      </c>
      <c r="G1279" t="str">
        <f>MID('Day19'!B1278,E1279,'OMODecode (19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9'!B1278,FIND("/M",'Day19'!B1278,1)-2,2))*-1</f>
        <v>-22</v>
      </c>
      <c r="R1279">
        <f t="shared" si="239"/>
        <v>-0.5530000000000026</v>
      </c>
      <c r="S1279">
        <f t="shared" si="229"/>
        <v>-0.5530000000000026</v>
      </c>
    </row>
    <row r="1280" spans="2:19" x14ac:dyDescent="0.25">
      <c r="B1280" s="15" t="str">
        <f>MID('Day19'!B1279,9,8)</f>
        <v xml:space="preserve"> 191515Z</v>
      </c>
      <c r="C1280" t="str">
        <f>IF(ISNUMBER(FIND("AUTO",'Day19'!B1279,1))=TRUE,"AUTO","MANUAL")</f>
        <v>AUTO</v>
      </c>
      <c r="D1280" t="str">
        <f t="shared" si="230"/>
        <v>1515Z</v>
      </c>
      <c r="E1280">
        <f t="shared" si="228"/>
        <v>23</v>
      </c>
      <c r="F1280">
        <f>IF(ISNUMBER(FIND("G",'Day19'!B1279,1))=TRUE,8,5)</f>
        <v>5</v>
      </c>
      <c r="G1280" t="str">
        <f>MID('Day19'!B1279,E1280,'OMODecode (19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9'!B1279,FIND("/M",'Day19'!B1279,1)-2,2))*-1</f>
        <v>-22</v>
      </c>
      <c r="R1280">
        <f t="shared" si="239"/>
        <v>-0.5530000000000026</v>
      </c>
      <c r="S1280">
        <f t="shared" si="229"/>
        <v>-0.5530000000000026</v>
      </c>
    </row>
    <row r="1281" spans="2:19" x14ac:dyDescent="0.25">
      <c r="B1281" s="15" t="str">
        <f>MID('Day19'!B1280,9,8)</f>
        <v xml:space="preserve"> 191516Z</v>
      </c>
      <c r="C1281" t="str">
        <f>IF(ISNUMBER(FIND("AUTO",'Day19'!B1280,1))=TRUE,"AUTO","MANUAL")</f>
        <v>AUTO</v>
      </c>
      <c r="D1281" t="str">
        <f t="shared" si="230"/>
        <v>1516Z</v>
      </c>
      <c r="E1281">
        <f t="shared" si="228"/>
        <v>23</v>
      </c>
      <c r="F1281">
        <f>IF(ISNUMBER(FIND("G",'Day19'!B1280,1))=TRUE,8,5)</f>
        <v>5</v>
      </c>
      <c r="G1281" t="str">
        <f>MID('Day19'!B1280,E1281,'OMODecode (19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9'!B1280,FIND("/M",'Day19'!B1280,1)-2,2))*-1</f>
        <v>-22</v>
      </c>
      <c r="R1281">
        <f t="shared" si="239"/>
        <v>-0.5530000000000026</v>
      </c>
      <c r="S1281">
        <f t="shared" si="229"/>
        <v>-0.5530000000000026</v>
      </c>
    </row>
    <row r="1282" spans="2:19" x14ac:dyDescent="0.25">
      <c r="B1282" s="15" t="str">
        <f>MID('Day19'!B1281,9,8)</f>
        <v xml:space="preserve"> 191517Z</v>
      </c>
      <c r="C1282" t="str">
        <f>IF(ISNUMBER(FIND("AUTO",'Day19'!B1281,1))=TRUE,"AUTO","MANUAL")</f>
        <v>AUTO</v>
      </c>
      <c r="D1282" t="str">
        <f t="shared" si="230"/>
        <v>1517Z</v>
      </c>
      <c r="E1282">
        <f t="shared" ref="E1282:E1345" si="240">IF(C1282="MANUAL",18,23)</f>
        <v>23</v>
      </c>
      <c r="F1282">
        <f>IF(ISNUMBER(FIND("G",'Day19'!B1281,1))=TRUE,8,5)</f>
        <v>5</v>
      </c>
      <c r="G1282" t="str">
        <f>MID('Day19'!B1281,E1282,'OMODecode (19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9'!B1281,FIND("/M",'Day19'!B1281,1)-2,2))*-1</f>
        <v>-22</v>
      </c>
      <c r="R1282">
        <f t="shared" si="239"/>
        <v>-0.5530000000000026</v>
      </c>
      <c r="S1282">
        <f t="shared" ref="S1282:S1345" si="241">13.12+0.6215*P1282-11.37*(L1282^0.16)+0.3965*P1282*(L1282^0.16)</f>
        <v>-0.5530000000000026</v>
      </c>
    </row>
    <row r="1283" spans="2:19" x14ac:dyDescent="0.25">
      <c r="B1283" s="15" t="str">
        <f>MID('Day19'!B1282,9,8)</f>
        <v xml:space="preserve"> 191518Z</v>
      </c>
      <c r="C1283" t="str">
        <f>IF(ISNUMBER(FIND("AUTO",'Day19'!B1282,1))=TRUE,"AUTO","MANUAL")</f>
        <v>AUTO</v>
      </c>
      <c r="D1283" t="str">
        <f t="shared" ref="D1283:D1346" si="242">RIGHT(B1283,5)</f>
        <v>1518Z</v>
      </c>
      <c r="E1283">
        <f t="shared" si="240"/>
        <v>23</v>
      </c>
      <c r="F1283">
        <f>IF(ISNUMBER(FIND("G",'Day19'!B1282,1))=TRUE,8,5)</f>
        <v>5</v>
      </c>
      <c r="G1283" t="str">
        <f>MID('Day19'!B1282,E1283,'OMODecode (19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9'!B1282,FIND("/M",'Day19'!B1282,1)-2,2))*-1</f>
        <v>-22</v>
      </c>
      <c r="R1283">
        <f t="shared" ref="R1283:R1346" si="251">13.12+0.6215*P1283-11.37*(J1283^0.16)+0.3965*P1283*(J1283^0.16)</f>
        <v>-0.5530000000000026</v>
      </c>
      <c r="S1283">
        <f t="shared" si="241"/>
        <v>-0.5530000000000026</v>
      </c>
    </row>
    <row r="1284" spans="2:19" x14ac:dyDescent="0.25">
      <c r="B1284" s="15" t="str">
        <f>MID('Day19'!B1283,9,8)</f>
        <v xml:space="preserve"> 191519Z</v>
      </c>
      <c r="C1284" t="str">
        <f>IF(ISNUMBER(FIND("AUTO",'Day19'!B1283,1))=TRUE,"AUTO","MANUAL")</f>
        <v>AUTO</v>
      </c>
      <c r="D1284" t="str">
        <f t="shared" si="242"/>
        <v>1519Z</v>
      </c>
      <c r="E1284">
        <f t="shared" si="240"/>
        <v>23</v>
      </c>
      <c r="F1284">
        <f>IF(ISNUMBER(FIND("G",'Day19'!B1283,1))=TRUE,8,5)</f>
        <v>5</v>
      </c>
      <c r="G1284" t="str">
        <f>MID('Day19'!B1283,E1284,'OMODecode (19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9'!B1283,FIND("/M",'Day19'!B1283,1)-2,2))*-1</f>
        <v>-22</v>
      </c>
      <c r="R1284">
        <f t="shared" si="251"/>
        <v>-0.5530000000000026</v>
      </c>
      <c r="S1284">
        <f t="shared" si="241"/>
        <v>-0.5530000000000026</v>
      </c>
    </row>
    <row r="1285" spans="2:19" x14ac:dyDescent="0.25">
      <c r="B1285" s="15" t="str">
        <f>MID('Day19'!B1284,9,8)</f>
        <v xml:space="preserve"> 191520Z</v>
      </c>
      <c r="C1285" t="str">
        <f>IF(ISNUMBER(FIND("AUTO",'Day19'!B1284,1))=TRUE,"AUTO","MANUAL")</f>
        <v>AUTO</v>
      </c>
      <c r="D1285" t="str">
        <f t="shared" si="242"/>
        <v>1520Z</v>
      </c>
      <c r="E1285">
        <f t="shared" si="240"/>
        <v>23</v>
      </c>
      <c r="F1285">
        <f>IF(ISNUMBER(FIND("G",'Day19'!B1284,1))=TRUE,8,5)</f>
        <v>5</v>
      </c>
      <c r="G1285" t="str">
        <f>MID('Day19'!B1284,E1285,'OMODecode (19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9'!B1284,FIND("/M",'Day19'!B1284,1)-2,2))*-1</f>
        <v>-22</v>
      </c>
      <c r="R1285">
        <f t="shared" si="251"/>
        <v>-0.5530000000000026</v>
      </c>
      <c r="S1285">
        <f t="shared" si="241"/>
        <v>-0.5530000000000026</v>
      </c>
    </row>
    <row r="1286" spans="2:19" x14ac:dyDescent="0.25">
      <c r="B1286" s="15" t="str">
        <f>MID('Day19'!B1285,9,8)</f>
        <v xml:space="preserve"> 191521Z</v>
      </c>
      <c r="C1286" t="str">
        <f>IF(ISNUMBER(FIND("AUTO",'Day19'!B1285,1))=TRUE,"AUTO","MANUAL")</f>
        <v>AUTO</v>
      </c>
      <c r="D1286" t="str">
        <f t="shared" si="242"/>
        <v>1521Z</v>
      </c>
      <c r="E1286">
        <f t="shared" si="240"/>
        <v>23</v>
      </c>
      <c r="F1286">
        <f>IF(ISNUMBER(FIND("G",'Day19'!B1285,1))=TRUE,8,5)</f>
        <v>5</v>
      </c>
      <c r="G1286" t="str">
        <f>MID('Day19'!B1285,E1286,'OMODecode (19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9'!B1285,FIND("/M",'Day19'!B1285,1)-2,2))*-1</f>
        <v>-22</v>
      </c>
      <c r="R1286">
        <f t="shared" si="251"/>
        <v>-0.5530000000000026</v>
      </c>
      <c r="S1286">
        <f t="shared" si="241"/>
        <v>-0.5530000000000026</v>
      </c>
    </row>
    <row r="1287" spans="2:19" x14ac:dyDescent="0.25">
      <c r="B1287" s="15" t="str">
        <f>MID('Day19'!B1286,9,8)</f>
        <v xml:space="preserve"> 191522Z</v>
      </c>
      <c r="C1287" t="str">
        <f>IF(ISNUMBER(FIND("AUTO",'Day19'!B1286,1))=TRUE,"AUTO","MANUAL")</f>
        <v>AUTO</v>
      </c>
      <c r="D1287" t="str">
        <f t="shared" si="242"/>
        <v>1522Z</v>
      </c>
      <c r="E1287">
        <f t="shared" si="240"/>
        <v>23</v>
      </c>
      <c r="F1287">
        <f>IF(ISNUMBER(FIND("G",'Day19'!B1286,1))=TRUE,8,5)</f>
        <v>5</v>
      </c>
      <c r="G1287" t="str">
        <f>MID('Day19'!B1286,E1287,'OMODecode (19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9'!B1286,FIND("/M",'Day19'!B1286,1)-2,2))*-1</f>
        <v>-22</v>
      </c>
      <c r="R1287">
        <f t="shared" si="251"/>
        <v>-0.5530000000000026</v>
      </c>
      <c r="S1287">
        <f t="shared" si="241"/>
        <v>-0.5530000000000026</v>
      </c>
    </row>
    <row r="1288" spans="2:19" x14ac:dyDescent="0.25">
      <c r="B1288" s="15" t="str">
        <f>MID('Day19'!B1287,9,8)</f>
        <v xml:space="preserve"> 191523Z</v>
      </c>
      <c r="C1288" t="str">
        <f>IF(ISNUMBER(FIND("AUTO",'Day19'!B1287,1))=TRUE,"AUTO","MANUAL")</f>
        <v>AUTO</v>
      </c>
      <c r="D1288" t="str">
        <f t="shared" si="242"/>
        <v>1523Z</v>
      </c>
      <c r="E1288">
        <f t="shared" si="240"/>
        <v>23</v>
      </c>
      <c r="F1288">
        <f>IF(ISNUMBER(FIND("G",'Day19'!B1287,1))=TRUE,8,5)</f>
        <v>5</v>
      </c>
      <c r="G1288" t="str">
        <f>MID('Day19'!B1287,E1288,'OMODecode (19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9'!B1287,FIND("/M",'Day19'!B1287,1)-2,2))*-1</f>
        <v>-22</v>
      </c>
      <c r="R1288">
        <f t="shared" si="251"/>
        <v>-0.5530000000000026</v>
      </c>
      <c r="S1288">
        <f t="shared" si="241"/>
        <v>-0.5530000000000026</v>
      </c>
    </row>
    <row r="1289" spans="2:19" x14ac:dyDescent="0.25">
      <c r="B1289" s="15" t="str">
        <f>MID('Day19'!B1288,9,8)</f>
        <v xml:space="preserve"> 191524Z</v>
      </c>
      <c r="C1289" t="str">
        <f>IF(ISNUMBER(FIND("AUTO",'Day19'!B1288,1))=TRUE,"AUTO","MANUAL")</f>
        <v>AUTO</v>
      </c>
      <c r="D1289" t="str">
        <f t="shared" si="242"/>
        <v>1524Z</v>
      </c>
      <c r="E1289">
        <f t="shared" si="240"/>
        <v>23</v>
      </c>
      <c r="F1289">
        <f>IF(ISNUMBER(FIND("G",'Day19'!B1288,1))=TRUE,8,5)</f>
        <v>5</v>
      </c>
      <c r="G1289" t="str">
        <f>MID('Day19'!B1288,E1289,'OMODecode (19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9'!B1288,FIND("/M",'Day19'!B1288,1)-2,2))*-1</f>
        <v>-21</v>
      </c>
      <c r="R1289">
        <f t="shared" si="251"/>
        <v>6.8499999999998451E-2</v>
      </c>
      <c r="S1289">
        <f t="shared" si="241"/>
        <v>6.8499999999998451E-2</v>
      </c>
    </row>
    <row r="1290" spans="2:19" x14ac:dyDescent="0.25">
      <c r="B1290" s="15" t="str">
        <f>MID('Day19'!B1289,9,8)</f>
        <v xml:space="preserve"> 191525Z</v>
      </c>
      <c r="C1290" t="str">
        <f>IF(ISNUMBER(FIND("AUTO",'Day19'!B1289,1))=TRUE,"AUTO","MANUAL")</f>
        <v>AUTO</v>
      </c>
      <c r="D1290" t="str">
        <f t="shared" si="242"/>
        <v>1525Z</v>
      </c>
      <c r="E1290">
        <f t="shared" si="240"/>
        <v>23</v>
      </c>
      <c r="F1290">
        <f>IF(ISNUMBER(FIND("G",'Day19'!B1289,1))=TRUE,8,5)</f>
        <v>5</v>
      </c>
      <c r="G1290" t="str">
        <f>MID('Day19'!B1289,E1290,'OMODecode (19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9'!B1289,FIND("/M",'Day19'!B1289,1)-2,2))*-1</f>
        <v>-21</v>
      </c>
      <c r="R1290">
        <f t="shared" si="251"/>
        <v>6.8499999999998451E-2</v>
      </c>
      <c r="S1290">
        <f t="shared" si="241"/>
        <v>6.8499999999998451E-2</v>
      </c>
    </row>
    <row r="1291" spans="2:19" x14ac:dyDescent="0.25">
      <c r="B1291" s="15" t="str">
        <f>MID('Day19'!B1290,9,8)</f>
        <v xml:space="preserve"> 191526Z</v>
      </c>
      <c r="C1291" t="str">
        <f>IF(ISNUMBER(FIND("AUTO",'Day19'!B1290,1))=TRUE,"AUTO","MANUAL")</f>
        <v>AUTO</v>
      </c>
      <c r="D1291" t="str">
        <f t="shared" si="242"/>
        <v>1526Z</v>
      </c>
      <c r="E1291">
        <f t="shared" si="240"/>
        <v>23</v>
      </c>
      <c r="F1291">
        <f>IF(ISNUMBER(FIND("G",'Day19'!B1290,1))=TRUE,8,5)</f>
        <v>5</v>
      </c>
      <c r="G1291" t="str">
        <f>MID('Day19'!B1290,E1291,'OMODecode (19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9'!B1290,FIND("/M",'Day19'!B1290,1)-2,2))*-1</f>
        <v>-21</v>
      </c>
      <c r="R1291">
        <f t="shared" si="251"/>
        <v>6.8499999999998451E-2</v>
      </c>
      <c r="S1291">
        <f t="shared" si="241"/>
        <v>6.8499999999998451E-2</v>
      </c>
    </row>
    <row r="1292" spans="2:19" x14ac:dyDescent="0.25">
      <c r="B1292" s="15" t="str">
        <f>MID('Day19'!B1291,9,8)</f>
        <v xml:space="preserve"> 191527Z</v>
      </c>
      <c r="C1292" t="str">
        <f>IF(ISNUMBER(FIND("AUTO",'Day19'!B1291,1))=TRUE,"AUTO","MANUAL")</f>
        <v>AUTO</v>
      </c>
      <c r="D1292" t="str">
        <f t="shared" si="242"/>
        <v>1527Z</v>
      </c>
      <c r="E1292">
        <f t="shared" si="240"/>
        <v>23</v>
      </c>
      <c r="F1292">
        <f>IF(ISNUMBER(FIND("G",'Day19'!B1291,1))=TRUE,8,5)</f>
        <v>5</v>
      </c>
      <c r="G1292" t="str">
        <f>MID('Day19'!B1291,E1292,'OMODecode (19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9'!B1291,FIND("/M",'Day19'!B1291,1)-2,2))*-1</f>
        <v>-21</v>
      </c>
      <c r="R1292">
        <f t="shared" si="251"/>
        <v>6.8499999999998451E-2</v>
      </c>
      <c r="S1292">
        <f t="shared" si="241"/>
        <v>6.8499999999998451E-2</v>
      </c>
    </row>
    <row r="1293" spans="2:19" x14ac:dyDescent="0.25">
      <c r="B1293" s="15" t="str">
        <f>MID('Day19'!B1292,9,8)</f>
        <v xml:space="preserve"> 191528Z</v>
      </c>
      <c r="C1293" t="str">
        <f>IF(ISNUMBER(FIND("AUTO",'Day19'!B1292,1))=TRUE,"AUTO","MANUAL")</f>
        <v>AUTO</v>
      </c>
      <c r="D1293" t="str">
        <f t="shared" si="242"/>
        <v>1528Z</v>
      </c>
      <c r="E1293">
        <f t="shared" si="240"/>
        <v>23</v>
      </c>
      <c r="F1293">
        <f>IF(ISNUMBER(FIND("G",'Day19'!B1292,1))=TRUE,8,5)</f>
        <v>5</v>
      </c>
      <c r="G1293" t="str">
        <f>MID('Day19'!B1292,E1293,'OMODecode (19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9'!B1292,FIND("/M",'Day19'!B1292,1)-2,2))*-1</f>
        <v>-21</v>
      </c>
      <c r="R1293">
        <f t="shared" si="251"/>
        <v>6.8499999999998451E-2</v>
      </c>
      <c r="S1293">
        <f t="shared" si="241"/>
        <v>6.8499999999998451E-2</v>
      </c>
    </row>
    <row r="1294" spans="2:19" x14ac:dyDescent="0.25">
      <c r="B1294" s="15" t="str">
        <f>MID('Day19'!B1293,9,8)</f>
        <v xml:space="preserve"> 191529Z</v>
      </c>
      <c r="C1294" t="str">
        <f>IF(ISNUMBER(FIND("AUTO",'Day19'!B1293,1))=TRUE,"AUTO","MANUAL")</f>
        <v>AUTO</v>
      </c>
      <c r="D1294" t="str">
        <f t="shared" si="242"/>
        <v>1529Z</v>
      </c>
      <c r="E1294">
        <f t="shared" si="240"/>
        <v>23</v>
      </c>
      <c r="F1294">
        <f>IF(ISNUMBER(FIND("G",'Day19'!B1293,1))=TRUE,8,5)</f>
        <v>5</v>
      </c>
      <c r="G1294" t="str">
        <f>MID('Day19'!B1293,E1294,'OMODecode (19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9'!B1293,FIND("/M",'Day19'!B1293,1)-2,2))*-1</f>
        <v>-21</v>
      </c>
      <c r="R1294">
        <f t="shared" si="251"/>
        <v>6.8499999999998451E-2</v>
      </c>
      <c r="S1294">
        <f t="shared" si="241"/>
        <v>6.8499999999998451E-2</v>
      </c>
    </row>
    <row r="1295" spans="2:19" x14ac:dyDescent="0.25">
      <c r="B1295" s="15" t="str">
        <f>MID('Day19'!B1294,9,8)</f>
        <v xml:space="preserve"> 191530Z</v>
      </c>
      <c r="C1295" t="str">
        <f>IF(ISNUMBER(FIND("AUTO",'Day19'!B1294,1))=TRUE,"AUTO","MANUAL")</f>
        <v>AUTO</v>
      </c>
      <c r="D1295" t="str">
        <f t="shared" si="242"/>
        <v>1530Z</v>
      </c>
      <c r="E1295">
        <f t="shared" si="240"/>
        <v>23</v>
      </c>
      <c r="F1295">
        <f>IF(ISNUMBER(FIND("G",'Day19'!B1294,1))=TRUE,8,5)</f>
        <v>5</v>
      </c>
      <c r="G1295" t="str">
        <f>MID('Day19'!B1294,E1295,'OMODecode (19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9'!B1294,FIND("/M",'Day19'!B1294,1)-2,2))*-1</f>
        <v>-21</v>
      </c>
      <c r="R1295">
        <f t="shared" si="251"/>
        <v>6.8499999999998451E-2</v>
      </c>
      <c r="S1295">
        <f t="shared" si="241"/>
        <v>6.8499999999998451E-2</v>
      </c>
    </row>
    <row r="1296" spans="2:19" x14ac:dyDescent="0.25">
      <c r="B1296" s="15" t="str">
        <f>MID('Day19'!B1295,9,8)</f>
        <v xml:space="preserve"> 191531Z</v>
      </c>
      <c r="C1296" t="str">
        <f>IF(ISNUMBER(FIND("AUTO",'Day19'!B1295,1))=TRUE,"AUTO","MANUAL")</f>
        <v>AUTO</v>
      </c>
      <c r="D1296" t="str">
        <f t="shared" si="242"/>
        <v>1531Z</v>
      </c>
      <c r="E1296">
        <f t="shared" si="240"/>
        <v>23</v>
      </c>
      <c r="F1296">
        <f>IF(ISNUMBER(FIND("G",'Day19'!B1295,1))=TRUE,8,5)</f>
        <v>5</v>
      </c>
      <c r="G1296" t="str">
        <f>MID('Day19'!B1295,E1296,'OMODecode (19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9'!B1295,FIND("/M",'Day19'!B1295,1)-2,2))*-1</f>
        <v>-21</v>
      </c>
      <c r="R1296">
        <f t="shared" si="251"/>
        <v>6.8499999999998451E-2</v>
      </c>
      <c r="S1296">
        <f t="shared" si="241"/>
        <v>6.8499999999998451E-2</v>
      </c>
    </row>
    <row r="1297" spans="2:19" x14ac:dyDescent="0.25">
      <c r="B1297" s="15" t="str">
        <f>MID('Day19'!B1296,9,8)</f>
        <v xml:space="preserve"> 191532Z</v>
      </c>
      <c r="C1297" t="str">
        <f>IF(ISNUMBER(FIND("AUTO",'Day19'!B1296,1))=TRUE,"AUTO","MANUAL")</f>
        <v>AUTO</v>
      </c>
      <c r="D1297" t="str">
        <f t="shared" si="242"/>
        <v>1532Z</v>
      </c>
      <c r="E1297">
        <f t="shared" si="240"/>
        <v>23</v>
      </c>
      <c r="F1297">
        <f>IF(ISNUMBER(FIND("G",'Day19'!B1296,1))=TRUE,8,5)</f>
        <v>5</v>
      </c>
      <c r="G1297" t="str">
        <f>MID('Day19'!B1296,E1297,'OMODecode (19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9'!B1296,FIND("/M",'Day19'!B1296,1)-2,2))*-1</f>
        <v>-21</v>
      </c>
      <c r="R1297">
        <f t="shared" si="251"/>
        <v>6.8499999999998451E-2</v>
      </c>
      <c r="S1297">
        <f t="shared" si="241"/>
        <v>6.8499999999998451E-2</v>
      </c>
    </row>
    <row r="1298" spans="2:19" x14ac:dyDescent="0.25">
      <c r="B1298" s="15" t="str">
        <f>MID('Day19'!B1297,9,8)</f>
        <v xml:space="preserve"> 191533Z</v>
      </c>
      <c r="C1298" t="str">
        <f>IF(ISNUMBER(FIND("AUTO",'Day19'!B1297,1))=TRUE,"AUTO","MANUAL")</f>
        <v>AUTO</v>
      </c>
      <c r="D1298" t="str">
        <f t="shared" si="242"/>
        <v>1533Z</v>
      </c>
      <c r="E1298">
        <f t="shared" si="240"/>
        <v>23</v>
      </c>
      <c r="F1298">
        <f>IF(ISNUMBER(FIND("G",'Day19'!B1297,1))=TRUE,8,5)</f>
        <v>5</v>
      </c>
      <c r="G1298" t="str">
        <f>MID('Day19'!B1297,E1298,'OMODecode (19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9'!B1297,FIND("/M",'Day19'!B1297,1)-2,2))*-1</f>
        <v>-21</v>
      </c>
      <c r="R1298">
        <f t="shared" si="251"/>
        <v>6.8499999999998451E-2</v>
      </c>
      <c r="S1298">
        <f t="shared" si="241"/>
        <v>6.8499999999998451E-2</v>
      </c>
    </row>
    <row r="1299" spans="2:19" x14ac:dyDescent="0.25">
      <c r="B1299" s="15" t="str">
        <f>MID('Day19'!B1298,9,8)</f>
        <v xml:space="preserve"> 191534Z</v>
      </c>
      <c r="C1299" t="str">
        <f>IF(ISNUMBER(FIND("AUTO",'Day19'!B1298,1))=TRUE,"AUTO","MANUAL")</f>
        <v>AUTO</v>
      </c>
      <c r="D1299" t="str">
        <f t="shared" si="242"/>
        <v>1534Z</v>
      </c>
      <c r="E1299">
        <f t="shared" si="240"/>
        <v>23</v>
      </c>
      <c r="F1299">
        <f>IF(ISNUMBER(FIND("G",'Day19'!B1298,1))=TRUE,8,5)</f>
        <v>5</v>
      </c>
      <c r="G1299" t="str">
        <f>MID('Day19'!B1298,E1299,'OMODecode (19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9'!B1298,FIND("/M",'Day19'!B1298,1)-2,2))*-1</f>
        <v>-21</v>
      </c>
      <c r="R1299">
        <f t="shared" si="251"/>
        <v>6.8499999999998451E-2</v>
      </c>
      <c r="S1299">
        <f t="shared" si="241"/>
        <v>6.8499999999998451E-2</v>
      </c>
    </row>
    <row r="1300" spans="2:19" x14ac:dyDescent="0.25">
      <c r="B1300" s="15" t="str">
        <f>MID('Day19'!B1299,9,8)</f>
        <v xml:space="preserve"> 191535Z</v>
      </c>
      <c r="C1300" t="str">
        <f>IF(ISNUMBER(FIND("AUTO",'Day19'!B1299,1))=TRUE,"AUTO","MANUAL")</f>
        <v>AUTO</v>
      </c>
      <c r="D1300" t="str">
        <f t="shared" si="242"/>
        <v>1535Z</v>
      </c>
      <c r="E1300">
        <f t="shared" si="240"/>
        <v>23</v>
      </c>
      <c r="F1300">
        <f>IF(ISNUMBER(FIND("G",'Day19'!B1299,1))=TRUE,8,5)</f>
        <v>5</v>
      </c>
      <c r="G1300" t="str">
        <f>MID('Day19'!B1299,E1300,'OMODecode (19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9'!B1299,FIND("/M",'Day19'!B1299,1)-2,2))*-1</f>
        <v>-22</v>
      </c>
      <c r="R1300">
        <f t="shared" si="251"/>
        <v>-0.5530000000000026</v>
      </c>
      <c r="S1300">
        <f t="shared" si="241"/>
        <v>-0.5530000000000026</v>
      </c>
    </row>
    <row r="1301" spans="2:19" x14ac:dyDescent="0.25">
      <c r="B1301" s="15" t="str">
        <f>MID('Day19'!B1300,9,8)</f>
        <v xml:space="preserve"> 191536Z</v>
      </c>
      <c r="C1301" t="str">
        <f>IF(ISNUMBER(FIND("AUTO",'Day19'!B1300,1))=TRUE,"AUTO","MANUAL")</f>
        <v>AUTO</v>
      </c>
      <c r="D1301" t="str">
        <f t="shared" si="242"/>
        <v>1536Z</v>
      </c>
      <c r="E1301">
        <f t="shared" si="240"/>
        <v>23</v>
      </c>
      <c r="F1301">
        <f>IF(ISNUMBER(FIND("G",'Day19'!B1300,1))=TRUE,8,5)</f>
        <v>5</v>
      </c>
      <c r="G1301" t="str">
        <f>MID('Day19'!B1300,E1301,'OMODecode (19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9'!B1300,FIND("/M",'Day19'!B1300,1)-2,2))*-1</f>
        <v>-22</v>
      </c>
      <c r="R1301">
        <f t="shared" si="251"/>
        <v>-0.5530000000000026</v>
      </c>
      <c r="S1301">
        <f t="shared" si="241"/>
        <v>-0.5530000000000026</v>
      </c>
    </row>
    <row r="1302" spans="2:19" x14ac:dyDescent="0.25">
      <c r="B1302" s="15" t="str">
        <f>MID('Day19'!B1301,9,8)</f>
        <v xml:space="preserve"> 191537Z</v>
      </c>
      <c r="C1302" t="str">
        <f>IF(ISNUMBER(FIND("AUTO",'Day19'!B1301,1))=TRUE,"AUTO","MANUAL")</f>
        <v>AUTO</v>
      </c>
      <c r="D1302" t="str">
        <f t="shared" si="242"/>
        <v>1537Z</v>
      </c>
      <c r="E1302">
        <f t="shared" si="240"/>
        <v>23</v>
      </c>
      <c r="F1302">
        <f>IF(ISNUMBER(FIND("G",'Day19'!B1301,1))=TRUE,8,5)</f>
        <v>5</v>
      </c>
      <c r="G1302" t="str">
        <f>MID('Day19'!B1301,E1302,'OMODecode (19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9'!B1301,FIND("/M",'Day19'!B1301,1)-2,2))*-1</f>
        <v>-22</v>
      </c>
      <c r="R1302">
        <f t="shared" si="251"/>
        <v>-0.5530000000000026</v>
      </c>
      <c r="S1302">
        <f t="shared" si="241"/>
        <v>-0.5530000000000026</v>
      </c>
    </row>
    <row r="1303" spans="2:19" x14ac:dyDescent="0.25">
      <c r="B1303" s="15" t="str">
        <f>MID('Day19'!B1302,9,8)</f>
        <v xml:space="preserve"> 191538Z</v>
      </c>
      <c r="C1303" t="str">
        <f>IF(ISNUMBER(FIND("AUTO",'Day19'!B1302,1))=TRUE,"AUTO","MANUAL")</f>
        <v>AUTO</v>
      </c>
      <c r="D1303" t="str">
        <f t="shared" si="242"/>
        <v>1538Z</v>
      </c>
      <c r="E1303">
        <f t="shared" si="240"/>
        <v>23</v>
      </c>
      <c r="F1303">
        <f>IF(ISNUMBER(FIND("G",'Day19'!B1302,1))=TRUE,8,5)</f>
        <v>5</v>
      </c>
      <c r="G1303" t="str">
        <f>MID('Day19'!B1302,E1303,'OMODecode (19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9'!B1302,FIND("/M",'Day19'!B1302,1)-2,2))*-1</f>
        <v>-22</v>
      </c>
      <c r="R1303">
        <f t="shared" si="251"/>
        <v>-0.5530000000000026</v>
      </c>
      <c r="S1303">
        <f t="shared" si="241"/>
        <v>-0.5530000000000026</v>
      </c>
    </row>
    <row r="1304" spans="2:19" x14ac:dyDescent="0.25">
      <c r="B1304" s="15" t="str">
        <f>MID('Day19'!B1303,9,8)</f>
        <v xml:space="preserve"> 191539Z</v>
      </c>
      <c r="C1304" t="str">
        <f>IF(ISNUMBER(FIND("AUTO",'Day19'!B1303,1))=TRUE,"AUTO","MANUAL")</f>
        <v>AUTO</v>
      </c>
      <c r="D1304" t="str">
        <f t="shared" si="242"/>
        <v>1539Z</v>
      </c>
      <c r="E1304">
        <f t="shared" si="240"/>
        <v>23</v>
      </c>
      <c r="F1304">
        <f>IF(ISNUMBER(FIND("G",'Day19'!B1303,1))=TRUE,8,5)</f>
        <v>5</v>
      </c>
      <c r="G1304" t="str">
        <f>MID('Day19'!B1303,E1304,'OMODecode (19)'!F1304)</f>
        <v>00000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9'!B1303,FIND("/M",'Day19'!B1303,1)-2,2))*-1</f>
        <v>-22</v>
      </c>
      <c r="R1304">
        <f t="shared" si="251"/>
        <v>-0.5530000000000026</v>
      </c>
      <c r="S1304">
        <f t="shared" si="241"/>
        <v>-0.5530000000000026</v>
      </c>
    </row>
    <row r="1305" spans="2:19" x14ac:dyDescent="0.25">
      <c r="B1305" s="15" t="str">
        <f>MID('Day19'!B1304,9,8)</f>
        <v xml:space="preserve"> 191540Z</v>
      </c>
      <c r="C1305" t="str">
        <f>IF(ISNUMBER(FIND("AUTO",'Day19'!B1304,1))=TRUE,"AUTO","MANUAL")</f>
        <v>AUTO</v>
      </c>
      <c r="D1305" t="str">
        <f t="shared" si="242"/>
        <v>1540Z</v>
      </c>
      <c r="E1305">
        <f t="shared" si="240"/>
        <v>23</v>
      </c>
      <c r="F1305">
        <f>IF(ISNUMBER(FIND("G",'Day19'!B1304,1))=TRUE,8,5)</f>
        <v>5</v>
      </c>
      <c r="G1305" t="str">
        <f>MID('Day19'!B1304,E1305,'OMODecode (19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9'!B1304,FIND("/M",'Day19'!B1304,1)-2,2))*-1</f>
        <v>-22</v>
      </c>
      <c r="R1305">
        <f t="shared" si="251"/>
        <v>-0.5530000000000026</v>
      </c>
      <c r="S1305">
        <f t="shared" si="241"/>
        <v>-0.5530000000000026</v>
      </c>
    </row>
    <row r="1306" spans="2:19" x14ac:dyDescent="0.25">
      <c r="B1306" s="15" t="str">
        <f>MID('Day19'!B1305,9,8)</f>
        <v xml:space="preserve"> 191541Z</v>
      </c>
      <c r="C1306" t="str">
        <f>IF(ISNUMBER(FIND("AUTO",'Day19'!B1305,1))=TRUE,"AUTO","MANUAL")</f>
        <v>AUTO</v>
      </c>
      <c r="D1306" t="str">
        <f t="shared" si="242"/>
        <v>1541Z</v>
      </c>
      <c r="E1306">
        <f t="shared" si="240"/>
        <v>23</v>
      </c>
      <c r="F1306">
        <f>IF(ISNUMBER(FIND("G",'Day19'!B1305,1))=TRUE,8,5)</f>
        <v>5</v>
      </c>
      <c r="G1306" t="str">
        <f>MID('Day19'!B1305,E1306,'OMODecode (19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9'!B1305,FIND("/M",'Day19'!B1305,1)-2,2))*-1</f>
        <v>-22</v>
      </c>
      <c r="R1306">
        <f t="shared" si="251"/>
        <v>-0.5530000000000026</v>
      </c>
      <c r="S1306">
        <f t="shared" si="241"/>
        <v>-0.5530000000000026</v>
      </c>
    </row>
    <row r="1307" spans="2:19" x14ac:dyDescent="0.25">
      <c r="B1307" s="15" t="str">
        <f>MID('Day19'!B1306,9,8)</f>
        <v xml:space="preserve"> 191542Z</v>
      </c>
      <c r="C1307" t="str">
        <f>IF(ISNUMBER(FIND("AUTO",'Day19'!B1306,1))=TRUE,"AUTO","MANUAL")</f>
        <v>AUTO</v>
      </c>
      <c r="D1307" t="str">
        <f t="shared" si="242"/>
        <v>1542Z</v>
      </c>
      <c r="E1307">
        <f t="shared" si="240"/>
        <v>23</v>
      </c>
      <c r="F1307">
        <f>IF(ISNUMBER(FIND("G",'Day19'!B1306,1))=TRUE,8,5)</f>
        <v>5</v>
      </c>
      <c r="G1307" t="str">
        <f>MID('Day19'!B1306,E1307,'OMODecode (19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9'!B1306,FIND("/M",'Day19'!B1306,1)-2,2))*-1</f>
        <v>-22</v>
      </c>
      <c r="R1307">
        <f t="shared" si="251"/>
        <v>-0.5530000000000026</v>
      </c>
      <c r="S1307">
        <f t="shared" si="241"/>
        <v>-0.5530000000000026</v>
      </c>
    </row>
    <row r="1308" spans="2:19" x14ac:dyDescent="0.25">
      <c r="B1308" s="15" t="str">
        <f>MID('Day19'!B1307,9,8)</f>
        <v xml:space="preserve"> 191543Z</v>
      </c>
      <c r="C1308" t="str">
        <f>IF(ISNUMBER(FIND("AUTO",'Day19'!B1307,1))=TRUE,"AUTO","MANUAL")</f>
        <v>AUTO</v>
      </c>
      <c r="D1308" t="str">
        <f t="shared" si="242"/>
        <v>1543Z</v>
      </c>
      <c r="E1308">
        <f t="shared" si="240"/>
        <v>23</v>
      </c>
      <c r="F1308">
        <f>IF(ISNUMBER(FIND("G",'Day19'!B1307,1))=TRUE,8,5)</f>
        <v>5</v>
      </c>
      <c r="G1308" t="str">
        <f>MID('Day19'!B1307,E1308,'OMODecode (19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9'!B1307,FIND("/M",'Day19'!B1307,1)-2,2))*-1</f>
        <v>-21</v>
      </c>
      <c r="R1308">
        <f t="shared" si="251"/>
        <v>6.8499999999998451E-2</v>
      </c>
      <c r="S1308">
        <f t="shared" si="241"/>
        <v>6.8499999999998451E-2</v>
      </c>
    </row>
    <row r="1309" spans="2:19" x14ac:dyDescent="0.25">
      <c r="B1309" s="15" t="str">
        <f>MID('Day19'!B1308,9,8)</f>
        <v xml:space="preserve"> 191544Z</v>
      </c>
      <c r="C1309" t="str">
        <f>IF(ISNUMBER(FIND("AUTO",'Day19'!B1308,1))=TRUE,"AUTO","MANUAL")</f>
        <v>AUTO</v>
      </c>
      <c r="D1309" t="str">
        <f t="shared" si="242"/>
        <v>1544Z</v>
      </c>
      <c r="E1309">
        <f t="shared" si="240"/>
        <v>23</v>
      </c>
      <c r="F1309">
        <f>IF(ISNUMBER(FIND("G",'Day19'!B1308,1))=TRUE,8,5)</f>
        <v>5</v>
      </c>
      <c r="G1309" t="str">
        <f>MID('Day19'!B1308,E1309,'OMODecode (19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9'!B1308,FIND("/M",'Day19'!B1308,1)-2,2))*-1</f>
        <v>-21</v>
      </c>
      <c r="R1309">
        <f t="shared" si="251"/>
        <v>6.8499999999998451E-2</v>
      </c>
      <c r="S1309">
        <f t="shared" si="241"/>
        <v>6.8499999999998451E-2</v>
      </c>
    </row>
    <row r="1310" spans="2:19" x14ac:dyDescent="0.25">
      <c r="B1310" s="15" t="str">
        <f>MID('Day19'!B1309,9,8)</f>
        <v xml:space="preserve"> 191545Z</v>
      </c>
      <c r="C1310" t="str">
        <f>IF(ISNUMBER(FIND("AUTO",'Day19'!B1309,1))=TRUE,"AUTO","MANUAL")</f>
        <v>AUTO</v>
      </c>
      <c r="D1310" t="str">
        <f t="shared" si="242"/>
        <v>1545Z</v>
      </c>
      <c r="E1310">
        <f t="shared" si="240"/>
        <v>23</v>
      </c>
      <c r="F1310">
        <f>IF(ISNUMBER(FIND("G",'Day19'!B1309,1))=TRUE,8,5)</f>
        <v>5</v>
      </c>
      <c r="G1310" t="str">
        <f>MID('Day19'!B1309,E1310,'OMODecode (19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9'!B1309,FIND("/M",'Day19'!B1309,1)-2,2))*-1</f>
        <v>-21</v>
      </c>
      <c r="R1310">
        <f t="shared" si="251"/>
        <v>6.8499999999998451E-2</v>
      </c>
      <c r="S1310">
        <f t="shared" si="241"/>
        <v>6.8499999999998451E-2</v>
      </c>
    </row>
    <row r="1311" spans="2:19" x14ac:dyDescent="0.25">
      <c r="B1311" s="15" t="str">
        <f>MID('Day19'!B1310,9,8)</f>
        <v xml:space="preserve"> 191546Z</v>
      </c>
      <c r="C1311" t="str">
        <f>IF(ISNUMBER(FIND("AUTO",'Day19'!B1310,1))=TRUE,"AUTO","MANUAL")</f>
        <v>AUTO</v>
      </c>
      <c r="D1311" t="str">
        <f t="shared" si="242"/>
        <v>1546Z</v>
      </c>
      <c r="E1311">
        <f t="shared" si="240"/>
        <v>23</v>
      </c>
      <c r="F1311">
        <f>IF(ISNUMBER(FIND("G",'Day19'!B1310,1))=TRUE,8,5)</f>
        <v>5</v>
      </c>
      <c r="G1311" t="str">
        <f>MID('Day19'!B1310,E1311,'OMODecode (19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9'!B1310,FIND("/M",'Day19'!B1310,1)-2,2))*-1</f>
        <v>-22</v>
      </c>
      <c r="R1311">
        <f t="shared" si="251"/>
        <v>-0.5530000000000026</v>
      </c>
      <c r="S1311">
        <f t="shared" si="241"/>
        <v>-0.5530000000000026</v>
      </c>
    </row>
    <row r="1312" spans="2:19" x14ac:dyDescent="0.25">
      <c r="B1312" s="15" t="str">
        <f>MID('Day19'!B1311,9,8)</f>
        <v xml:space="preserve"> 191547Z</v>
      </c>
      <c r="C1312" t="str">
        <f>IF(ISNUMBER(FIND("AUTO",'Day19'!B1311,1))=TRUE,"AUTO","MANUAL")</f>
        <v>AUTO</v>
      </c>
      <c r="D1312" t="str">
        <f t="shared" si="242"/>
        <v>1547Z</v>
      </c>
      <c r="E1312">
        <f t="shared" si="240"/>
        <v>23</v>
      </c>
      <c r="F1312">
        <f>IF(ISNUMBER(FIND("G",'Day19'!B1311,1))=TRUE,8,5)</f>
        <v>5</v>
      </c>
      <c r="G1312" t="str">
        <f>MID('Day19'!B1311,E1312,'OMODecode (19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9'!B1311,FIND("/M",'Day19'!B1311,1)-2,2))*-1</f>
        <v>-22</v>
      </c>
      <c r="R1312">
        <f t="shared" si="251"/>
        <v>-0.5530000000000026</v>
      </c>
      <c r="S1312">
        <f t="shared" si="241"/>
        <v>-0.5530000000000026</v>
      </c>
    </row>
    <row r="1313" spans="2:19" x14ac:dyDescent="0.25">
      <c r="B1313" s="15" t="str">
        <f>MID('Day19'!B1312,9,8)</f>
        <v xml:space="preserve"> 191548Z</v>
      </c>
      <c r="C1313" t="str">
        <f>IF(ISNUMBER(FIND("AUTO",'Day19'!B1312,1))=TRUE,"AUTO","MANUAL")</f>
        <v>AUTO</v>
      </c>
      <c r="D1313" t="str">
        <f t="shared" si="242"/>
        <v>1548Z</v>
      </c>
      <c r="E1313">
        <f t="shared" si="240"/>
        <v>23</v>
      </c>
      <c r="F1313">
        <f>IF(ISNUMBER(FIND("G",'Day19'!B1312,1))=TRUE,8,5)</f>
        <v>5</v>
      </c>
      <c r="G1313" t="str">
        <f>MID('Day19'!B1312,E1313,'OMODecode (19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9'!B1312,FIND("/M",'Day19'!B1312,1)-2,2))*-1</f>
        <v>-22</v>
      </c>
      <c r="R1313">
        <f t="shared" si="251"/>
        <v>-0.5530000000000026</v>
      </c>
      <c r="S1313">
        <f t="shared" si="241"/>
        <v>-0.5530000000000026</v>
      </c>
    </row>
    <row r="1314" spans="2:19" x14ac:dyDescent="0.25">
      <c r="B1314" s="15" t="str">
        <f>MID('Day19'!B1313,9,8)</f>
        <v xml:space="preserve"> 191549Z</v>
      </c>
      <c r="C1314" t="str">
        <f>IF(ISNUMBER(FIND("AUTO",'Day19'!B1313,1))=TRUE,"AUTO","MANUAL")</f>
        <v>AUTO</v>
      </c>
      <c r="D1314" t="str">
        <f t="shared" si="242"/>
        <v>1549Z</v>
      </c>
      <c r="E1314">
        <f t="shared" si="240"/>
        <v>23</v>
      </c>
      <c r="F1314">
        <f>IF(ISNUMBER(FIND("G",'Day19'!B1313,1))=TRUE,8,5)</f>
        <v>5</v>
      </c>
      <c r="G1314" t="str">
        <f>MID('Day19'!B1313,E1314,'OMODecode (19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9'!B1313,FIND("/M",'Day19'!B1313,1)-2,2))*-1</f>
        <v>-21</v>
      </c>
      <c r="R1314">
        <f t="shared" si="251"/>
        <v>6.8499999999998451E-2</v>
      </c>
      <c r="S1314">
        <f t="shared" si="241"/>
        <v>6.8499999999998451E-2</v>
      </c>
    </row>
    <row r="1315" spans="2:19" x14ac:dyDescent="0.25">
      <c r="B1315" s="15" t="str">
        <f>MID('Day19'!B1314,9,8)</f>
        <v xml:space="preserve"> 191550Z</v>
      </c>
      <c r="C1315" t="str">
        <f>IF(ISNUMBER(FIND("AUTO",'Day19'!B1314,1))=TRUE,"AUTO","MANUAL")</f>
        <v>AUTO</v>
      </c>
      <c r="D1315" t="str">
        <f t="shared" si="242"/>
        <v>1550Z</v>
      </c>
      <c r="E1315">
        <f t="shared" si="240"/>
        <v>23</v>
      </c>
      <c r="F1315">
        <f>IF(ISNUMBER(FIND("G",'Day19'!B1314,1))=TRUE,8,5)</f>
        <v>5</v>
      </c>
      <c r="G1315" t="str">
        <f>MID('Day19'!B1314,E1315,'OMODecode (19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9'!B1314,FIND("/M",'Day19'!B1314,1)-2,2))*-1</f>
        <v>-21</v>
      </c>
      <c r="R1315">
        <f t="shared" si="251"/>
        <v>6.8499999999998451E-2</v>
      </c>
      <c r="S1315">
        <f t="shared" si="241"/>
        <v>6.8499999999998451E-2</v>
      </c>
    </row>
    <row r="1316" spans="2:19" x14ac:dyDescent="0.25">
      <c r="B1316" s="15" t="str">
        <f>MID('Day19'!B1315,9,8)</f>
        <v xml:space="preserve"> 191551Z</v>
      </c>
      <c r="C1316" t="str">
        <f>IF(ISNUMBER(FIND("AUTO",'Day19'!B1315,1))=TRUE,"AUTO","MANUAL")</f>
        <v>AUTO</v>
      </c>
      <c r="D1316" t="str">
        <f t="shared" si="242"/>
        <v>1551Z</v>
      </c>
      <c r="E1316">
        <f t="shared" si="240"/>
        <v>23</v>
      </c>
      <c r="F1316">
        <f>IF(ISNUMBER(FIND("G",'Day19'!B1315,1))=TRUE,8,5)</f>
        <v>5</v>
      </c>
      <c r="G1316" t="str">
        <f>MID('Day19'!B1315,E1316,'OMODecode (19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9'!B1315,FIND("/M",'Day19'!B1315,1)-2,2))*-1</f>
        <v>-21</v>
      </c>
      <c r="R1316">
        <f t="shared" si="251"/>
        <v>6.8499999999998451E-2</v>
      </c>
      <c r="S1316">
        <f t="shared" si="241"/>
        <v>6.8499999999998451E-2</v>
      </c>
    </row>
    <row r="1317" spans="2:19" x14ac:dyDescent="0.25">
      <c r="B1317" s="15" t="str">
        <f>MID('Day19'!B1316,9,8)</f>
        <v xml:space="preserve"> 191552Z</v>
      </c>
      <c r="C1317" t="str">
        <f>IF(ISNUMBER(FIND("AUTO",'Day19'!B1316,1))=TRUE,"AUTO","MANUAL")</f>
        <v>AUTO</v>
      </c>
      <c r="D1317" t="str">
        <f t="shared" si="242"/>
        <v>1552Z</v>
      </c>
      <c r="E1317">
        <f t="shared" si="240"/>
        <v>23</v>
      </c>
      <c r="F1317">
        <f>IF(ISNUMBER(FIND("G",'Day19'!B1316,1))=TRUE,8,5)</f>
        <v>5</v>
      </c>
      <c r="G1317" t="str">
        <f>MID('Day19'!B1316,E1317,'OMODecode (19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9'!B1316,FIND("/M",'Day19'!B1316,1)-2,2))*-1</f>
        <v>-21</v>
      </c>
      <c r="R1317">
        <f t="shared" si="251"/>
        <v>6.8499999999998451E-2</v>
      </c>
      <c r="S1317">
        <f t="shared" si="241"/>
        <v>6.8499999999998451E-2</v>
      </c>
    </row>
    <row r="1318" spans="2:19" x14ac:dyDescent="0.25">
      <c r="B1318" s="15" t="str">
        <f>MID('Day19'!B1317,9,8)</f>
        <v xml:space="preserve"> 191553Z</v>
      </c>
      <c r="C1318" t="str">
        <f>IF(ISNUMBER(FIND("AUTO",'Day19'!B1317,1))=TRUE,"AUTO","MANUAL")</f>
        <v>AUTO</v>
      </c>
      <c r="D1318" t="str">
        <f t="shared" si="242"/>
        <v>1553Z</v>
      </c>
      <c r="E1318">
        <f t="shared" si="240"/>
        <v>23</v>
      </c>
      <c r="F1318">
        <f>IF(ISNUMBER(FIND("G",'Day19'!B1317,1))=TRUE,8,5)</f>
        <v>5</v>
      </c>
      <c r="G1318" t="str">
        <f>MID('Day19'!B1317,E1318,'OMODecode (19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9'!B1317,FIND("/M",'Day19'!B1317,1)-2,2))*-1</f>
        <v>-21</v>
      </c>
      <c r="R1318">
        <f t="shared" si="251"/>
        <v>6.8499999999998451E-2</v>
      </c>
      <c r="S1318">
        <f t="shared" si="241"/>
        <v>6.8499999999998451E-2</v>
      </c>
    </row>
    <row r="1319" spans="2:19" x14ac:dyDescent="0.25">
      <c r="B1319" s="15" t="str">
        <f>MID('Day19'!B1318,9,8)</f>
        <v xml:space="preserve"> 191554Z</v>
      </c>
      <c r="C1319" t="str">
        <f>IF(ISNUMBER(FIND("AUTO",'Day19'!B1318,1))=TRUE,"AUTO","MANUAL")</f>
        <v>AUTO</v>
      </c>
      <c r="D1319" t="str">
        <f t="shared" si="242"/>
        <v>1554Z</v>
      </c>
      <c r="E1319">
        <f t="shared" si="240"/>
        <v>23</v>
      </c>
      <c r="F1319">
        <f>IF(ISNUMBER(FIND("G",'Day19'!B1318,1))=TRUE,8,5)</f>
        <v>5</v>
      </c>
      <c r="G1319" t="str">
        <f>MID('Day19'!B1318,E1319,'OMODecode (19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9'!B1318,FIND("/M",'Day19'!B1318,1)-2,2))*-1</f>
        <v>-21</v>
      </c>
      <c r="R1319">
        <f t="shared" si="251"/>
        <v>6.8499999999998451E-2</v>
      </c>
      <c r="S1319">
        <f t="shared" si="241"/>
        <v>6.8499999999998451E-2</v>
      </c>
    </row>
    <row r="1320" spans="2:19" x14ac:dyDescent="0.25">
      <c r="B1320" s="15" t="str">
        <f>MID('Day19'!B1319,9,8)</f>
        <v xml:space="preserve"> 191555Z</v>
      </c>
      <c r="C1320" t="str">
        <f>IF(ISNUMBER(FIND("AUTO",'Day19'!B1319,1))=TRUE,"AUTO","MANUAL")</f>
        <v>AUTO</v>
      </c>
      <c r="D1320" t="str">
        <f t="shared" si="242"/>
        <v>1555Z</v>
      </c>
      <c r="E1320">
        <f t="shared" si="240"/>
        <v>23</v>
      </c>
      <c r="F1320">
        <f>IF(ISNUMBER(FIND("G",'Day19'!B1319,1))=TRUE,8,5)</f>
        <v>5</v>
      </c>
      <c r="G1320" t="str">
        <f>MID('Day19'!B1319,E1320,'OMODecode (19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9'!B1319,FIND("/M",'Day19'!B1319,1)-2,2))*-1</f>
        <v>-21</v>
      </c>
      <c r="R1320">
        <f t="shared" si="251"/>
        <v>6.8499999999998451E-2</v>
      </c>
      <c r="S1320">
        <f t="shared" si="241"/>
        <v>6.8499999999998451E-2</v>
      </c>
    </row>
    <row r="1321" spans="2:19" x14ac:dyDescent="0.25">
      <c r="B1321" s="15" t="str">
        <f>MID('Day19'!B1320,9,8)</f>
        <v xml:space="preserve"> 191556Z</v>
      </c>
      <c r="C1321" t="str">
        <f>IF(ISNUMBER(FIND("AUTO",'Day19'!B1320,1))=TRUE,"AUTO","MANUAL")</f>
        <v>AUTO</v>
      </c>
      <c r="D1321" t="str">
        <f t="shared" si="242"/>
        <v>1556Z</v>
      </c>
      <c r="E1321">
        <f t="shared" si="240"/>
        <v>23</v>
      </c>
      <c r="F1321">
        <f>IF(ISNUMBER(FIND("G",'Day19'!B1320,1))=TRUE,8,5)</f>
        <v>5</v>
      </c>
      <c r="G1321" t="str">
        <f>MID('Day19'!B1320,E1321,'OMODecode (19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9'!B1320,FIND("/M",'Day19'!B1320,1)-2,2))*-1</f>
        <v>-21</v>
      </c>
      <c r="R1321">
        <f t="shared" si="251"/>
        <v>6.8499999999998451E-2</v>
      </c>
      <c r="S1321">
        <f t="shared" si="241"/>
        <v>6.8499999999998451E-2</v>
      </c>
    </row>
    <row r="1322" spans="2:19" x14ac:dyDescent="0.25">
      <c r="B1322" s="15" t="str">
        <f>MID('Day19'!B1321,9,8)</f>
        <v xml:space="preserve"> 191557Z</v>
      </c>
      <c r="C1322" t="str">
        <f>IF(ISNUMBER(FIND("AUTO",'Day19'!B1321,1))=TRUE,"AUTO","MANUAL")</f>
        <v>AUTO</v>
      </c>
      <c r="D1322" t="str">
        <f t="shared" si="242"/>
        <v>1557Z</v>
      </c>
      <c r="E1322">
        <f t="shared" si="240"/>
        <v>23</v>
      </c>
      <c r="F1322">
        <f>IF(ISNUMBER(FIND("G",'Day19'!B1321,1))=TRUE,8,5)</f>
        <v>5</v>
      </c>
      <c r="G1322" t="str">
        <f>MID('Day19'!B1321,E1322,'OMODecode (19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9'!B1321,FIND("/M",'Day19'!B1321,1)-2,2))*-1</f>
        <v>-21</v>
      </c>
      <c r="R1322">
        <f t="shared" si="251"/>
        <v>6.8499999999998451E-2</v>
      </c>
      <c r="S1322">
        <f t="shared" si="241"/>
        <v>6.8499999999998451E-2</v>
      </c>
    </row>
    <row r="1323" spans="2:19" x14ac:dyDescent="0.25">
      <c r="B1323" s="15" t="str">
        <f>MID('Day19'!B1322,9,8)</f>
        <v xml:space="preserve"> 191558Z</v>
      </c>
      <c r="C1323" t="str">
        <f>IF(ISNUMBER(FIND("AUTO",'Day19'!B1322,1))=TRUE,"AUTO","MANUAL")</f>
        <v>AUTO</v>
      </c>
      <c r="D1323" t="str">
        <f t="shared" si="242"/>
        <v>1558Z</v>
      </c>
      <c r="E1323">
        <f t="shared" si="240"/>
        <v>23</v>
      </c>
      <c r="F1323">
        <f>IF(ISNUMBER(FIND("G",'Day19'!B1322,1))=TRUE,8,5)</f>
        <v>5</v>
      </c>
      <c r="G1323" t="str">
        <f>MID('Day19'!B1322,E1323,'OMODecode (19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9'!B1322,FIND("/M",'Day19'!B1322,1)-2,2))*-1</f>
        <v>-21</v>
      </c>
      <c r="R1323">
        <f t="shared" si="251"/>
        <v>6.8499999999998451E-2</v>
      </c>
      <c r="S1323">
        <f t="shared" si="241"/>
        <v>6.8499999999998451E-2</v>
      </c>
    </row>
    <row r="1324" spans="2:19" x14ac:dyDescent="0.25">
      <c r="B1324" s="15" t="str">
        <f>MID('Day19'!B1323,9,8)</f>
        <v xml:space="preserve"> 191559Z</v>
      </c>
      <c r="C1324" t="str">
        <f>IF(ISNUMBER(FIND("AUTO",'Day19'!B1323,1))=TRUE,"AUTO","MANUAL")</f>
        <v>AUTO</v>
      </c>
      <c r="D1324" t="str">
        <f t="shared" si="242"/>
        <v>1559Z</v>
      </c>
      <c r="E1324">
        <f t="shared" si="240"/>
        <v>23</v>
      </c>
      <c r="F1324">
        <f>IF(ISNUMBER(FIND("G",'Day19'!B1323,1))=TRUE,8,5)</f>
        <v>5</v>
      </c>
      <c r="G1324" t="str">
        <f>MID('Day19'!B1323,E1324,'OMODecode (19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9'!B1323,FIND("/M",'Day19'!B1323,1)-2,2))*-1</f>
        <v>-21</v>
      </c>
      <c r="R1324">
        <f t="shared" si="251"/>
        <v>6.8499999999998451E-2</v>
      </c>
      <c r="S1324">
        <f t="shared" si="241"/>
        <v>6.8499999999998451E-2</v>
      </c>
    </row>
    <row r="1325" spans="2:19" x14ac:dyDescent="0.25">
      <c r="B1325" s="15" t="str">
        <f>MID('Day19'!B1324,9,8)</f>
        <v xml:space="preserve"> 191600Z</v>
      </c>
      <c r="C1325" t="str">
        <f>IF(ISNUMBER(FIND("AUTO",'Day19'!B1324,1))=TRUE,"AUTO","MANUAL")</f>
        <v>AUTO</v>
      </c>
      <c r="D1325" t="str">
        <f t="shared" si="242"/>
        <v>1600Z</v>
      </c>
      <c r="E1325">
        <f t="shared" si="240"/>
        <v>23</v>
      </c>
      <c r="F1325">
        <f>IF(ISNUMBER(FIND("G",'Day19'!B1324,1))=TRUE,8,5)</f>
        <v>5</v>
      </c>
      <c r="G1325" t="str">
        <f>MID('Day19'!B1324,E1325,'OMODecode (19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9'!B1324,FIND("/M",'Day19'!B1324,1)-2,2))*-1</f>
        <v>-21</v>
      </c>
      <c r="R1325">
        <f t="shared" si="251"/>
        <v>6.8499999999998451E-2</v>
      </c>
      <c r="S1325">
        <f t="shared" si="241"/>
        <v>6.8499999999998451E-2</v>
      </c>
    </row>
    <row r="1326" spans="2:19" x14ac:dyDescent="0.25">
      <c r="B1326" s="15" t="str">
        <f>MID('Day19'!B1325,9,8)</f>
        <v xml:space="preserve"> 191601Z</v>
      </c>
      <c r="C1326" t="str">
        <f>IF(ISNUMBER(FIND("AUTO",'Day19'!B1325,1))=TRUE,"AUTO","MANUAL")</f>
        <v>AUTO</v>
      </c>
      <c r="D1326" t="str">
        <f t="shared" si="242"/>
        <v>1601Z</v>
      </c>
      <c r="E1326">
        <f t="shared" si="240"/>
        <v>23</v>
      </c>
      <c r="F1326">
        <f>IF(ISNUMBER(FIND("G",'Day19'!B1325,1))=TRUE,8,5)</f>
        <v>5</v>
      </c>
      <c r="G1326" t="str">
        <f>MID('Day19'!B1325,E1326,'OMODecode (19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9'!B1325,FIND("/M",'Day19'!B1325,1)-2,2))*-1</f>
        <v>-21</v>
      </c>
      <c r="R1326">
        <f t="shared" si="251"/>
        <v>6.8499999999998451E-2</v>
      </c>
      <c r="S1326">
        <f t="shared" si="241"/>
        <v>6.8499999999998451E-2</v>
      </c>
    </row>
    <row r="1327" spans="2:19" x14ac:dyDescent="0.25">
      <c r="B1327" s="15" t="str">
        <f>MID('Day19'!B1326,9,8)</f>
        <v xml:space="preserve"> 191602Z</v>
      </c>
      <c r="C1327" t="str">
        <f>IF(ISNUMBER(FIND("AUTO",'Day19'!B1326,1))=TRUE,"AUTO","MANUAL")</f>
        <v>AUTO</v>
      </c>
      <c r="D1327" t="str">
        <f t="shared" si="242"/>
        <v>1602Z</v>
      </c>
      <c r="E1327">
        <f t="shared" si="240"/>
        <v>23</v>
      </c>
      <c r="F1327">
        <f>IF(ISNUMBER(FIND("G",'Day19'!B1326,1))=TRUE,8,5)</f>
        <v>5</v>
      </c>
      <c r="G1327" t="str">
        <f>MID('Day19'!B1326,E1327,'OMODecode (19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9'!B1326,FIND("/M",'Day19'!B1326,1)-2,2))*-1</f>
        <v>-21</v>
      </c>
      <c r="R1327">
        <f t="shared" si="251"/>
        <v>6.8499999999998451E-2</v>
      </c>
      <c r="S1327">
        <f t="shared" si="241"/>
        <v>6.8499999999998451E-2</v>
      </c>
    </row>
    <row r="1328" spans="2:19" x14ac:dyDescent="0.25">
      <c r="B1328" s="15" t="str">
        <f>MID('Day19'!B1327,9,8)</f>
        <v xml:space="preserve"> 191603Z</v>
      </c>
      <c r="C1328" t="str">
        <f>IF(ISNUMBER(FIND("AUTO",'Day19'!B1327,1))=TRUE,"AUTO","MANUAL")</f>
        <v>AUTO</v>
      </c>
      <c r="D1328" t="str">
        <f t="shared" si="242"/>
        <v>1603Z</v>
      </c>
      <c r="E1328">
        <f t="shared" si="240"/>
        <v>23</v>
      </c>
      <c r="F1328">
        <f>IF(ISNUMBER(FIND("G",'Day19'!B1327,1))=TRUE,8,5)</f>
        <v>5</v>
      </c>
      <c r="G1328" t="str">
        <f>MID('Day19'!B1327,E1328,'OMODecode (19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9'!B1327,FIND("/M",'Day19'!B1327,1)-2,2))*-1</f>
        <v>-21</v>
      </c>
      <c r="R1328">
        <f t="shared" si="251"/>
        <v>6.8499999999998451E-2</v>
      </c>
      <c r="S1328">
        <f t="shared" si="241"/>
        <v>6.8499999999998451E-2</v>
      </c>
    </row>
    <row r="1329" spans="2:19" x14ac:dyDescent="0.25">
      <c r="B1329" s="15" t="str">
        <f>MID('Day19'!B1328,9,8)</f>
        <v xml:space="preserve"> 191604Z</v>
      </c>
      <c r="C1329" t="str">
        <f>IF(ISNUMBER(FIND("AUTO",'Day19'!B1328,1))=TRUE,"AUTO","MANUAL")</f>
        <v>AUTO</v>
      </c>
      <c r="D1329" t="str">
        <f t="shared" si="242"/>
        <v>1604Z</v>
      </c>
      <c r="E1329">
        <f t="shared" si="240"/>
        <v>23</v>
      </c>
      <c r="F1329">
        <f>IF(ISNUMBER(FIND("G",'Day19'!B1328,1))=TRUE,8,5)</f>
        <v>5</v>
      </c>
      <c r="G1329" t="str">
        <f>MID('Day19'!B1328,E1329,'OMODecode (19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9'!B1328,FIND("/M",'Day19'!B1328,1)-2,2))*-1</f>
        <v>-21</v>
      </c>
      <c r="R1329">
        <f t="shared" si="251"/>
        <v>6.8499999999998451E-2</v>
      </c>
      <c r="S1329">
        <f t="shared" si="241"/>
        <v>6.8499999999998451E-2</v>
      </c>
    </row>
    <row r="1330" spans="2:19" x14ac:dyDescent="0.25">
      <c r="B1330" s="15" t="str">
        <f>MID('Day19'!B1329,9,8)</f>
        <v xml:space="preserve"> 191605Z</v>
      </c>
      <c r="C1330" t="str">
        <f>IF(ISNUMBER(FIND("AUTO",'Day19'!B1329,1))=TRUE,"AUTO","MANUAL")</f>
        <v>AUTO</v>
      </c>
      <c r="D1330" t="str">
        <f t="shared" si="242"/>
        <v>1605Z</v>
      </c>
      <c r="E1330">
        <f t="shared" si="240"/>
        <v>23</v>
      </c>
      <c r="F1330">
        <f>IF(ISNUMBER(FIND("G",'Day19'!B1329,1))=TRUE,8,5)</f>
        <v>5</v>
      </c>
      <c r="G1330" t="str">
        <f>MID('Day19'!B1329,E1330,'OMODecode (19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9'!B1329,FIND("/M",'Day19'!B1329,1)-2,2))*-1</f>
        <v>-21</v>
      </c>
      <c r="R1330">
        <f t="shared" si="251"/>
        <v>6.8499999999998451E-2</v>
      </c>
      <c r="S1330">
        <f t="shared" si="241"/>
        <v>6.8499999999998451E-2</v>
      </c>
    </row>
    <row r="1331" spans="2:19" x14ac:dyDescent="0.25">
      <c r="B1331" s="15" t="str">
        <f>MID('Day19'!B1330,9,8)</f>
        <v xml:space="preserve"> 191606Z</v>
      </c>
      <c r="C1331" t="str">
        <f>IF(ISNUMBER(FIND("AUTO",'Day19'!B1330,1))=TRUE,"AUTO","MANUAL")</f>
        <v>AUTO</v>
      </c>
      <c r="D1331" t="str">
        <f t="shared" si="242"/>
        <v>1606Z</v>
      </c>
      <c r="E1331">
        <f t="shared" si="240"/>
        <v>23</v>
      </c>
      <c r="F1331">
        <f>IF(ISNUMBER(FIND("G",'Day19'!B1330,1))=TRUE,8,5)</f>
        <v>5</v>
      </c>
      <c r="G1331" t="str">
        <f>MID('Day19'!B1330,E1331,'OMODecode (19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9'!B1330,FIND("/M",'Day19'!B1330,1)-2,2))*-1</f>
        <v>-21</v>
      </c>
      <c r="R1331">
        <f t="shared" si="251"/>
        <v>6.8499999999998451E-2</v>
      </c>
      <c r="S1331">
        <f t="shared" si="241"/>
        <v>6.8499999999998451E-2</v>
      </c>
    </row>
    <row r="1332" spans="2:19" x14ac:dyDescent="0.25">
      <c r="B1332" s="15" t="str">
        <f>MID('Day19'!B1331,9,8)</f>
        <v xml:space="preserve"> 191607Z</v>
      </c>
      <c r="C1332" t="str">
        <f>IF(ISNUMBER(FIND("AUTO",'Day19'!B1331,1))=TRUE,"AUTO","MANUAL")</f>
        <v>AUTO</v>
      </c>
      <c r="D1332" t="str">
        <f t="shared" si="242"/>
        <v>1607Z</v>
      </c>
      <c r="E1332">
        <f t="shared" si="240"/>
        <v>23</v>
      </c>
      <c r="F1332">
        <f>IF(ISNUMBER(FIND("G",'Day19'!B1331,1))=TRUE,8,5)</f>
        <v>5</v>
      </c>
      <c r="G1332" t="str">
        <f>MID('Day19'!B1331,E1332,'OMODecode (19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9'!B1331,FIND("/M",'Day19'!B1331,1)-2,2))*-1</f>
        <v>-21</v>
      </c>
      <c r="R1332">
        <f t="shared" si="251"/>
        <v>6.8499999999998451E-2</v>
      </c>
      <c r="S1332">
        <f t="shared" si="241"/>
        <v>6.8499999999998451E-2</v>
      </c>
    </row>
    <row r="1333" spans="2:19" x14ac:dyDescent="0.25">
      <c r="B1333" s="15" t="str">
        <f>MID('Day19'!B1332,9,8)</f>
        <v xml:space="preserve"> 191608Z</v>
      </c>
      <c r="C1333" t="str">
        <f>IF(ISNUMBER(FIND("AUTO",'Day19'!B1332,1))=TRUE,"AUTO","MANUAL")</f>
        <v>AUTO</v>
      </c>
      <c r="D1333" t="str">
        <f t="shared" si="242"/>
        <v>1608Z</v>
      </c>
      <c r="E1333">
        <f t="shared" si="240"/>
        <v>23</v>
      </c>
      <c r="F1333">
        <f>IF(ISNUMBER(FIND("G",'Day19'!B1332,1))=TRUE,8,5)</f>
        <v>5</v>
      </c>
      <c r="G1333" t="str">
        <f>MID('Day19'!B1332,E1333,'OMODecode (19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9'!B1332,FIND("/M",'Day19'!B1332,1)-2,2))*-1</f>
        <v>-21</v>
      </c>
      <c r="R1333">
        <f t="shared" si="251"/>
        <v>6.8499999999998451E-2</v>
      </c>
      <c r="S1333">
        <f t="shared" si="241"/>
        <v>6.8499999999998451E-2</v>
      </c>
    </row>
    <row r="1334" spans="2:19" x14ac:dyDescent="0.25">
      <c r="B1334" s="15" t="str">
        <f>MID('Day19'!B1333,9,8)</f>
        <v xml:space="preserve"> 191609Z</v>
      </c>
      <c r="C1334" t="str">
        <f>IF(ISNUMBER(FIND("AUTO",'Day19'!B1333,1))=TRUE,"AUTO","MANUAL")</f>
        <v>AUTO</v>
      </c>
      <c r="D1334" t="str">
        <f t="shared" si="242"/>
        <v>1609Z</v>
      </c>
      <c r="E1334">
        <f t="shared" si="240"/>
        <v>23</v>
      </c>
      <c r="F1334">
        <f>IF(ISNUMBER(FIND("G",'Day19'!B1333,1))=TRUE,8,5)</f>
        <v>5</v>
      </c>
      <c r="G1334" t="str">
        <f>MID('Day19'!B1333,E1334,'OMODecode (19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9'!B1333,FIND("/M",'Day19'!B1333,1)-2,2))*-1</f>
        <v>-21</v>
      </c>
      <c r="R1334">
        <f t="shared" si="251"/>
        <v>6.8499999999998451E-2</v>
      </c>
      <c r="S1334">
        <f t="shared" si="241"/>
        <v>6.8499999999998451E-2</v>
      </c>
    </row>
    <row r="1335" spans="2:19" x14ac:dyDescent="0.25">
      <c r="B1335" s="15" t="str">
        <f>MID('Day19'!B1334,9,8)</f>
        <v xml:space="preserve"> 191610Z</v>
      </c>
      <c r="C1335" t="str">
        <f>IF(ISNUMBER(FIND("AUTO",'Day19'!B1334,1))=TRUE,"AUTO","MANUAL")</f>
        <v>AUTO</v>
      </c>
      <c r="D1335" t="str">
        <f t="shared" si="242"/>
        <v>1610Z</v>
      </c>
      <c r="E1335">
        <f t="shared" si="240"/>
        <v>23</v>
      </c>
      <c r="F1335">
        <f>IF(ISNUMBER(FIND("G",'Day19'!B1334,1))=TRUE,8,5)</f>
        <v>5</v>
      </c>
      <c r="G1335" t="str">
        <f>MID('Day19'!B1334,E1335,'OMODecode (19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9'!B1334,FIND("/M",'Day19'!B1334,1)-2,2))*-1</f>
        <v>-21</v>
      </c>
      <c r="R1335">
        <f t="shared" si="251"/>
        <v>6.8499999999998451E-2</v>
      </c>
      <c r="S1335">
        <f t="shared" si="241"/>
        <v>6.8499999999998451E-2</v>
      </c>
    </row>
    <row r="1336" spans="2:19" x14ac:dyDescent="0.25">
      <c r="B1336" s="15" t="str">
        <f>MID('Day19'!B1335,9,8)</f>
        <v xml:space="preserve"> 191611Z</v>
      </c>
      <c r="C1336" t="str">
        <f>IF(ISNUMBER(FIND("AUTO",'Day19'!B1335,1))=TRUE,"AUTO","MANUAL")</f>
        <v>AUTO</v>
      </c>
      <c r="D1336" t="str">
        <f t="shared" si="242"/>
        <v>1611Z</v>
      </c>
      <c r="E1336">
        <f t="shared" si="240"/>
        <v>23</v>
      </c>
      <c r="F1336">
        <f>IF(ISNUMBER(FIND("G",'Day19'!B1335,1))=TRUE,8,5)</f>
        <v>5</v>
      </c>
      <c r="G1336" t="str">
        <f>MID('Day19'!B1335,E1336,'OMODecode (19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9'!B1335,FIND("/M",'Day19'!B1335,1)-2,2))*-1</f>
        <v>-21</v>
      </c>
      <c r="R1336">
        <f t="shared" si="251"/>
        <v>6.8499999999998451E-2</v>
      </c>
      <c r="S1336">
        <f t="shared" si="241"/>
        <v>6.8499999999998451E-2</v>
      </c>
    </row>
    <row r="1337" spans="2:19" x14ac:dyDescent="0.25">
      <c r="B1337" s="15" t="str">
        <f>MID('Day19'!B1336,9,8)</f>
        <v xml:space="preserve"> 191612Z</v>
      </c>
      <c r="C1337" t="str">
        <f>IF(ISNUMBER(FIND("AUTO",'Day19'!B1336,1))=TRUE,"AUTO","MANUAL")</f>
        <v>AUTO</v>
      </c>
      <c r="D1337" t="str">
        <f t="shared" si="242"/>
        <v>1612Z</v>
      </c>
      <c r="E1337">
        <f t="shared" si="240"/>
        <v>23</v>
      </c>
      <c r="F1337">
        <f>IF(ISNUMBER(FIND("G",'Day19'!B1336,1))=TRUE,8,5)</f>
        <v>5</v>
      </c>
      <c r="G1337" t="str">
        <f>MID('Day19'!B1336,E1337,'OMODecode (19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9'!B1336,FIND("/M",'Day19'!B1336,1)-2,2))*-1</f>
        <v>-21</v>
      </c>
      <c r="R1337">
        <f t="shared" si="251"/>
        <v>6.8499999999998451E-2</v>
      </c>
      <c r="S1337">
        <f t="shared" si="241"/>
        <v>6.8499999999998451E-2</v>
      </c>
    </row>
    <row r="1338" spans="2:19" x14ac:dyDescent="0.25">
      <c r="B1338" s="15" t="str">
        <f>MID('Day19'!B1337,9,8)</f>
        <v xml:space="preserve"> 191613Z</v>
      </c>
      <c r="C1338" t="str">
        <f>IF(ISNUMBER(FIND("AUTO",'Day19'!B1337,1))=TRUE,"AUTO","MANUAL")</f>
        <v>AUTO</v>
      </c>
      <c r="D1338" t="str">
        <f t="shared" si="242"/>
        <v>1613Z</v>
      </c>
      <c r="E1338">
        <f t="shared" si="240"/>
        <v>23</v>
      </c>
      <c r="F1338">
        <f>IF(ISNUMBER(FIND("G",'Day19'!B1337,1))=TRUE,8,5)</f>
        <v>5</v>
      </c>
      <c r="G1338" t="str">
        <f>MID('Day19'!B1337,E1338,'OMODecode (19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9'!B1337,FIND("/M",'Day19'!B1337,1)-2,2))*-1</f>
        <v>-21</v>
      </c>
      <c r="R1338">
        <f t="shared" si="251"/>
        <v>6.8499999999998451E-2</v>
      </c>
      <c r="S1338">
        <f t="shared" si="241"/>
        <v>6.8499999999998451E-2</v>
      </c>
    </row>
    <row r="1339" spans="2:19" x14ac:dyDescent="0.25">
      <c r="B1339" s="15" t="str">
        <f>MID('Day19'!B1338,9,8)</f>
        <v xml:space="preserve"> 191614Z</v>
      </c>
      <c r="C1339" t="str">
        <f>IF(ISNUMBER(FIND("AUTO",'Day19'!B1338,1))=TRUE,"AUTO","MANUAL")</f>
        <v>AUTO</v>
      </c>
      <c r="D1339" t="str">
        <f t="shared" si="242"/>
        <v>1614Z</v>
      </c>
      <c r="E1339">
        <f t="shared" si="240"/>
        <v>23</v>
      </c>
      <c r="F1339">
        <f>IF(ISNUMBER(FIND("G",'Day19'!B1338,1))=TRUE,8,5)</f>
        <v>5</v>
      </c>
      <c r="G1339" t="str">
        <f>MID('Day19'!B1338,E1339,'OMODecode (19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9'!B1338,FIND("/M",'Day19'!B1338,1)-2,2))*-1</f>
        <v>-21</v>
      </c>
      <c r="R1339">
        <f t="shared" si="251"/>
        <v>6.8499999999998451E-2</v>
      </c>
      <c r="S1339">
        <f t="shared" si="241"/>
        <v>6.8499999999998451E-2</v>
      </c>
    </row>
    <row r="1340" spans="2:19" x14ac:dyDescent="0.25">
      <c r="B1340" s="15" t="str">
        <f>MID('Day19'!B1339,9,8)</f>
        <v xml:space="preserve"> 191615Z</v>
      </c>
      <c r="C1340" t="str">
        <f>IF(ISNUMBER(FIND("AUTO",'Day19'!B1339,1))=TRUE,"AUTO","MANUAL")</f>
        <v>AUTO</v>
      </c>
      <c r="D1340" t="str">
        <f t="shared" si="242"/>
        <v>1615Z</v>
      </c>
      <c r="E1340">
        <f t="shared" si="240"/>
        <v>23</v>
      </c>
      <c r="F1340">
        <f>IF(ISNUMBER(FIND("G",'Day19'!B1339,1))=TRUE,8,5)</f>
        <v>5</v>
      </c>
      <c r="G1340" t="str">
        <f>MID('Day19'!B1339,E1340,'OMODecode (19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9'!B1339,FIND("/M",'Day19'!B1339,1)-2,2))*-1</f>
        <v>-21</v>
      </c>
      <c r="R1340">
        <f t="shared" si="251"/>
        <v>6.8499999999998451E-2</v>
      </c>
      <c r="S1340">
        <f t="shared" si="241"/>
        <v>6.8499999999998451E-2</v>
      </c>
    </row>
    <row r="1341" spans="2:19" x14ac:dyDescent="0.25">
      <c r="B1341" s="15" t="str">
        <f>MID('Day19'!B1340,9,8)</f>
        <v xml:space="preserve"> 191616Z</v>
      </c>
      <c r="C1341" t="str">
        <f>IF(ISNUMBER(FIND("AUTO",'Day19'!B1340,1))=TRUE,"AUTO","MANUAL")</f>
        <v>AUTO</v>
      </c>
      <c r="D1341" t="str">
        <f t="shared" si="242"/>
        <v>1616Z</v>
      </c>
      <c r="E1341">
        <f t="shared" si="240"/>
        <v>23</v>
      </c>
      <c r="F1341">
        <f>IF(ISNUMBER(FIND("G",'Day19'!B1340,1))=TRUE,8,5)</f>
        <v>5</v>
      </c>
      <c r="G1341" t="str">
        <f>MID('Day19'!B1340,E1341,'OMODecode (19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9'!B1340,FIND("/M",'Day19'!B1340,1)-2,2))*-1</f>
        <v>-21</v>
      </c>
      <c r="R1341">
        <f t="shared" si="251"/>
        <v>6.8499999999998451E-2</v>
      </c>
      <c r="S1341">
        <f t="shared" si="241"/>
        <v>6.8499999999998451E-2</v>
      </c>
    </row>
    <row r="1342" spans="2:19" x14ac:dyDescent="0.25">
      <c r="B1342" s="15" t="str">
        <f>MID('Day19'!B1341,9,8)</f>
        <v xml:space="preserve"> 191617Z</v>
      </c>
      <c r="C1342" t="str">
        <f>IF(ISNUMBER(FIND("AUTO",'Day19'!B1341,1))=TRUE,"AUTO","MANUAL")</f>
        <v>AUTO</v>
      </c>
      <c r="D1342" t="str">
        <f t="shared" si="242"/>
        <v>1617Z</v>
      </c>
      <c r="E1342">
        <f t="shared" si="240"/>
        <v>23</v>
      </c>
      <c r="F1342">
        <f>IF(ISNUMBER(FIND("G",'Day19'!B1341,1))=TRUE,8,5)</f>
        <v>5</v>
      </c>
      <c r="G1342" t="str">
        <f>MID('Day19'!B1341,E1342,'OMODecode (19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9'!B1341,FIND("/M",'Day19'!B1341,1)-2,2))*-1</f>
        <v>-21</v>
      </c>
      <c r="R1342">
        <f t="shared" si="251"/>
        <v>6.8499999999998451E-2</v>
      </c>
      <c r="S1342">
        <f t="shared" si="241"/>
        <v>6.8499999999998451E-2</v>
      </c>
    </row>
    <row r="1343" spans="2:19" x14ac:dyDescent="0.25">
      <c r="B1343" s="15" t="str">
        <f>MID('Day19'!B1342,9,8)</f>
        <v xml:space="preserve"> 191618Z</v>
      </c>
      <c r="C1343" t="str">
        <f>IF(ISNUMBER(FIND("AUTO",'Day19'!B1342,1))=TRUE,"AUTO","MANUAL")</f>
        <v>AUTO</v>
      </c>
      <c r="D1343" t="str">
        <f t="shared" si="242"/>
        <v>1618Z</v>
      </c>
      <c r="E1343">
        <f t="shared" si="240"/>
        <v>23</v>
      </c>
      <c r="F1343">
        <f>IF(ISNUMBER(FIND("G",'Day19'!B1342,1))=TRUE,8,5)</f>
        <v>5</v>
      </c>
      <c r="G1343" t="str">
        <f>MID('Day19'!B1342,E1343,'OMODecode (19)'!F1343)</f>
        <v>32003</v>
      </c>
      <c r="H1343" t="str">
        <f t="shared" si="243"/>
        <v>32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9'!B1342,FIND("/M",'Day19'!B1342,1)-2,2))*-1</f>
        <v>-21</v>
      </c>
      <c r="R1343">
        <f t="shared" si="251"/>
        <v>-25.846488336796426</v>
      </c>
      <c r="S1343">
        <f t="shared" si="241"/>
        <v>6.8499999999998451E-2</v>
      </c>
    </row>
    <row r="1344" spans="2:19" x14ac:dyDescent="0.25">
      <c r="B1344" s="15" t="str">
        <f>MID('Day19'!B1343,9,8)</f>
        <v xml:space="preserve"> 191619Z</v>
      </c>
      <c r="C1344" t="str">
        <f>IF(ISNUMBER(FIND("AUTO",'Day19'!B1343,1))=TRUE,"AUTO","MANUAL")</f>
        <v>AUTO</v>
      </c>
      <c r="D1344" t="str">
        <f t="shared" si="242"/>
        <v>1619Z</v>
      </c>
      <c r="E1344">
        <f t="shared" si="240"/>
        <v>23</v>
      </c>
      <c r="F1344">
        <f>IF(ISNUMBER(FIND("G",'Day19'!B1343,1))=TRUE,8,5)</f>
        <v>5</v>
      </c>
      <c r="G1344" t="str">
        <f>MID('Day19'!B1343,E1344,'OMODecode (19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9'!B1343,FIND("/M",'Day19'!B1343,1)-2,2))*-1</f>
        <v>-21</v>
      </c>
      <c r="R1344">
        <f t="shared" si="251"/>
        <v>6.8499999999998451E-2</v>
      </c>
      <c r="S1344">
        <f t="shared" si="241"/>
        <v>6.8499999999998451E-2</v>
      </c>
    </row>
    <row r="1345" spans="2:19" x14ac:dyDescent="0.25">
      <c r="B1345" s="15" t="str">
        <f>MID('Day19'!B1344,9,8)</f>
        <v xml:space="preserve"> 191620Z</v>
      </c>
      <c r="C1345" t="str">
        <f>IF(ISNUMBER(FIND("AUTO",'Day19'!B1344,1))=TRUE,"AUTO","MANUAL")</f>
        <v>AUTO</v>
      </c>
      <c r="D1345" t="str">
        <f t="shared" si="242"/>
        <v>1620Z</v>
      </c>
      <c r="E1345">
        <f t="shared" si="240"/>
        <v>23</v>
      </c>
      <c r="F1345">
        <f>IF(ISNUMBER(FIND("G",'Day19'!B1344,1))=TRUE,8,5)</f>
        <v>5</v>
      </c>
      <c r="G1345" t="str">
        <f>MID('Day19'!B1344,E1345,'OMODecode (19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9'!B1344,FIND("/M",'Day19'!B1344,1)-2,2))*-1</f>
        <v>-21</v>
      </c>
      <c r="R1345">
        <f t="shared" si="251"/>
        <v>6.8499999999998451E-2</v>
      </c>
      <c r="S1345">
        <f t="shared" si="241"/>
        <v>6.8499999999998451E-2</v>
      </c>
    </row>
    <row r="1346" spans="2:19" x14ac:dyDescent="0.25">
      <c r="B1346" s="15" t="str">
        <f>MID('Day19'!B1345,9,8)</f>
        <v xml:space="preserve"> 191621Z</v>
      </c>
      <c r="C1346" t="str">
        <f>IF(ISNUMBER(FIND("AUTO",'Day19'!B1345,1))=TRUE,"AUTO","MANUAL")</f>
        <v>AUTO</v>
      </c>
      <c r="D1346" t="str">
        <f t="shared" si="242"/>
        <v>1621Z</v>
      </c>
      <c r="E1346">
        <f t="shared" ref="E1346:E1409" si="252">IF(C1346="MANUAL",18,23)</f>
        <v>23</v>
      </c>
      <c r="F1346">
        <f>IF(ISNUMBER(FIND("G",'Day19'!B1345,1))=TRUE,8,5)</f>
        <v>5</v>
      </c>
      <c r="G1346" t="str">
        <f>MID('Day19'!B1345,E1346,'OMODecode (19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9'!B1345,FIND("/M",'Day19'!B1345,1)-2,2))*-1</f>
        <v>-21</v>
      </c>
      <c r="R1346">
        <f t="shared" si="251"/>
        <v>6.8499999999998451E-2</v>
      </c>
      <c r="S1346">
        <f t="shared" ref="S1346:S1409" si="253">13.12+0.6215*P1346-11.37*(L1346^0.16)+0.3965*P1346*(L1346^0.16)</f>
        <v>6.8499999999998451E-2</v>
      </c>
    </row>
    <row r="1347" spans="2:19" x14ac:dyDescent="0.25">
      <c r="B1347" s="15" t="str">
        <f>MID('Day19'!B1346,9,8)</f>
        <v xml:space="preserve"> 191622Z</v>
      </c>
      <c r="C1347" t="str">
        <f>IF(ISNUMBER(FIND("AUTO",'Day19'!B1346,1))=TRUE,"AUTO","MANUAL")</f>
        <v>AUTO</v>
      </c>
      <c r="D1347" t="str">
        <f t="shared" ref="D1347:D1410" si="254">RIGHT(B1347,5)</f>
        <v>1622Z</v>
      </c>
      <c r="E1347">
        <f t="shared" si="252"/>
        <v>23</v>
      </c>
      <c r="F1347">
        <f>IF(ISNUMBER(FIND("G",'Day19'!B1346,1))=TRUE,8,5)</f>
        <v>5</v>
      </c>
      <c r="G1347" t="str">
        <f>MID('Day19'!B1346,E1347,'OMODecode (19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9'!B1346,FIND("/M",'Day19'!B1346,1)-2,2))*-1</f>
        <v>-22</v>
      </c>
      <c r="R1347">
        <f t="shared" ref="R1347:R1410" si="263">13.12+0.6215*P1347-11.37*(J1347^0.16)+0.3965*P1347*(J1347^0.16)</f>
        <v>-0.5530000000000026</v>
      </c>
      <c r="S1347">
        <f t="shared" si="253"/>
        <v>-0.5530000000000026</v>
      </c>
    </row>
    <row r="1348" spans="2:19" x14ac:dyDescent="0.25">
      <c r="B1348" s="15" t="str">
        <f>MID('Day19'!B1347,9,8)</f>
        <v xml:space="preserve"> 191623Z</v>
      </c>
      <c r="C1348" t="str">
        <f>IF(ISNUMBER(FIND("AUTO",'Day19'!B1347,1))=TRUE,"AUTO","MANUAL")</f>
        <v>AUTO</v>
      </c>
      <c r="D1348" t="str">
        <f t="shared" si="254"/>
        <v>1623Z</v>
      </c>
      <c r="E1348">
        <f t="shared" si="252"/>
        <v>23</v>
      </c>
      <c r="F1348">
        <f>IF(ISNUMBER(FIND("G",'Day19'!B1347,1))=TRUE,8,5)</f>
        <v>5</v>
      </c>
      <c r="G1348" t="str">
        <f>MID('Day19'!B1347,E1348,'OMODecode (19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9'!B1347,FIND("/M",'Day19'!B1347,1)-2,2))*-1</f>
        <v>-21</v>
      </c>
      <c r="R1348">
        <f t="shared" si="263"/>
        <v>6.8499999999998451E-2</v>
      </c>
      <c r="S1348">
        <f t="shared" si="253"/>
        <v>6.8499999999998451E-2</v>
      </c>
    </row>
    <row r="1349" spans="2:19" x14ac:dyDescent="0.25">
      <c r="B1349" s="15" t="str">
        <f>MID('Day19'!B1348,9,8)</f>
        <v xml:space="preserve"> 191624Z</v>
      </c>
      <c r="C1349" t="str">
        <f>IF(ISNUMBER(FIND("AUTO",'Day19'!B1348,1))=TRUE,"AUTO","MANUAL")</f>
        <v>AUTO</v>
      </c>
      <c r="D1349" t="str">
        <f t="shared" si="254"/>
        <v>1624Z</v>
      </c>
      <c r="E1349">
        <f t="shared" si="252"/>
        <v>23</v>
      </c>
      <c r="F1349">
        <f>IF(ISNUMBER(FIND("G",'Day19'!B1348,1))=TRUE,8,5)</f>
        <v>5</v>
      </c>
      <c r="G1349" t="str">
        <f>MID('Day19'!B1348,E1349,'OMODecode (19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9'!B1348,FIND("/M",'Day19'!B1348,1)-2,2))*-1</f>
        <v>-22</v>
      </c>
      <c r="R1349">
        <f t="shared" si="263"/>
        <v>-0.5530000000000026</v>
      </c>
      <c r="S1349">
        <f t="shared" si="253"/>
        <v>-0.5530000000000026</v>
      </c>
    </row>
    <row r="1350" spans="2:19" x14ac:dyDescent="0.25">
      <c r="B1350" s="15" t="str">
        <f>MID('Day19'!B1349,9,8)</f>
        <v xml:space="preserve"> 191625Z</v>
      </c>
      <c r="C1350" t="str">
        <f>IF(ISNUMBER(FIND("AUTO",'Day19'!B1349,1))=TRUE,"AUTO","MANUAL")</f>
        <v>AUTO</v>
      </c>
      <c r="D1350" t="str">
        <f t="shared" si="254"/>
        <v>1625Z</v>
      </c>
      <c r="E1350">
        <f t="shared" si="252"/>
        <v>23</v>
      </c>
      <c r="F1350">
        <f>IF(ISNUMBER(FIND("G",'Day19'!B1349,1))=TRUE,8,5)</f>
        <v>5</v>
      </c>
      <c r="G1350" t="str">
        <f>MID('Day19'!B1349,E1350,'OMODecode (19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9'!B1349,FIND("/M",'Day19'!B1349,1)-2,2))*-1</f>
        <v>-22</v>
      </c>
      <c r="R1350">
        <f t="shared" si="263"/>
        <v>-0.5530000000000026</v>
      </c>
      <c r="S1350">
        <f t="shared" si="253"/>
        <v>-0.5530000000000026</v>
      </c>
    </row>
    <row r="1351" spans="2:19" x14ac:dyDescent="0.25">
      <c r="B1351" s="15" t="str">
        <f>MID('Day19'!B1350,9,8)</f>
        <v xml:space="preserve"> 191626Z</v>
      </c>
      <c r="C1351" t="str">
        <f>IF(ISNUMBER(FIND("AUTO",'Day19'!B1350,1))=TRUE,"AUTO","MANUAL")</f>
        <v>AUTO</v>
      </c>
      <c r="D1351" t="str">
        <f t="shared" si="254"/>
        <v>1626Z</v>
      </c>
      <c r="E1351">
        <f t="shared" si="252"/>
        <v>23</v>
      </c>
      <c r="F1351">
        <f>IF(ISNUMBER(FIND("G",'Day19'!B1350,1))=TRUE,8,5)</f>
        <v>5</v>
      </c>
      <c r="G1351" t="str">
        <f>MID('Day19'!B1350,E1351,'OMODecode (19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9'!B1350,FIND("/M",'Day19'!B1350,1)-2,2))*-1</f>
        <v>-22</v>
      </c>
      <c r="R1351">
        <f t="shared" si="263"/>
        <v>-0.5530000000000026</v>
      </c>
      <c r="S1351">
        <f t="shared" si="253"/>
        <v>-0.5530000000000026</v>
      </c>
    </row>
    <row r="1352" spans="2:19" x14ac:dyDescent="0.25">
      <c r="B1352" s="15" t="str">
        <f>MID('Day19'!B1351,9,8)</f>
        <v xml:space="preserve"> 191627Z</v>
      </c>
      <c r="C1352" t="str">
        <f>IF(ISNUMBER(FIND("AUTO",'Day19'!B1351,1))=TRUE,"AUTO","MANUAL")</f>
        <v>AUTO</v>
      </c>
      <c r="D1352" t="str">
        <f t="shared" si="254"/>
        <v>1627Z</v>
      </c>
      <c r="E1352">
        <f t="shared" si="252"/>
        <v>23</v>
      </c>
      <c r="F1352">
        <f>IF(ISNUMBER(FIND("G",'Day19'!B1351,1))=TRUE,8,5)</f>
        <v>5</v>
      </c>
      <c r="G1352" t="str">
        <f>MID('Day19'!B1351,E1352,'OMODecode (19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9'!B1351,FIND("/M",'Day19'!B1351,1)-2,2))*-1</f>
        <v>-22</v>
      </c>
      <c r="R1352">
        <f t="shared" si="263"/>
        <v>-0.5530000000000026</v>
      </c>
      <c r="S1352">
        <f t="shared" si="253"/>
        <v>-0.5530000000000026</v>
      </c>
    </row>
    <row r="1353" spans="2:19" x14ac:dyDescent="0.25">
      <c r="B1353" s="15" t="str">
        <f>MID('Day19'!B1352,9,8)</f>
        <v xml:space="preserve"> 191628Z</v>
      </c>
      <c r="C1353" t="str">
        <f>IF(ISNUMBER(FIND("AUTO",'Day19'!B1352,1))=TRUE,"AUTO","MANUAL")</f>
        <v>AUTO</v>
      </c>
      <c r="D1353" t="str">
        <f t="shared" si="254"/>
        <v>1628Z</v>
      </c>
      <c r="E1353">
        <f t="shared" si="252"/>
        <v>23</v>
      </c>
      <c r="F1353">
        <f>IF(ISNUMBER(FIND("G",'Day19'!B1352,1))=TRUE,8,5)</f>
        <v>5</v>
      </c>
      <c r="G1353" t="str">
        <f>MID('Day19'!B1352,E1353,'OMODecode (19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9'!B1352,FIND("/M",'Day19'!B1352,1)-2,2))*-1</f>
        <v>-22</v>
      </c>
      <c r="R1353">
        <f t="shared" si="263"/>
        <v>-0.5530000000000026</v>
      </c>
      <c r="S1353">
        <f t="shared" si="253"/>
        <v>-0.5530000000000026</v>
      </c>
    </row>
    <row r="1354" spans="2:19" x14ac:dyDescent="0.25">
      <c r="B1354" s="15" t="str">
        <f>MID('Day19'!B1353,9,8)</f>
        <v xml:space="preserve"> 191629Z</v>
      </c>
      <c r="C1354" t="str">
        <f>IF(ISNUMBER(FIND("AUTO",'Day19'!B1353,1))=TRUE,"AUTO","MANUAL")</f>
        <v>AUTO</v>
      </c>
      <c r="D1354" t="str">
        <f t="shared" si="254"/>
        <v>1629Z</v>
      </c>
      <c r="E1354">
        <f t="shared" si="252"/>
        <v>23</v>
      </c>
      <c r="F1354">
        <f>IF(ISNUMBER(FIND("G",'Day19'!B1353,1))=TRUE,8,5)</f>
        <v>5</v>
      </c>
      <c r="G1354" t="str">
        <f>MID('Day19'!B1353,E1354,'OMODecode (19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9'!B1353,FIND("/M",'Day19'!B1353,1)-2,2))*-1</f>
        <v>-22</v>
      </c>
      <c r="R1354">
        <f t="shared" si="263"/>
        <v>-0.5530000000000026</v>
      </c>
      <c r="S1354">
        <f t="shared" si="253"/>
        <v>-0.5530000000000026</v>
      </c>
    </row>
    <row r="1355" spans="2:19" x14ac:dyDescent="0.25">
      <c r="B1355" s="15" t="str">
        <f>MID('Day19'!B1354,9,8)</f>
        <v xml:space="preserve"> 191630Z</v>
      </c>
      <c r="C1355" t="str">
        <f>IF(ISNUMBER(FIND("AUTO",'Day19'!B1354,1))=TRUE,"AUTO","MANUAL")</f>
        <v>AUTO</v>
      </c>
      <c r="D1355" t="str">
        <f t="shared" si="254"/>
        <v>1630Z</v>
      </c>
      <c r="E1355">
        <f t="shared" si="252"/>
        <v>23</v>
      </c>
      <c r="F1355">
        <f>IF(ISNUMBER(FIND("G",'Day19'!B1354,1))=TRUE,8,5)</f>
        <v>5</v>
      </c>
      <c r="G1355" t="str">
        <f>MID('Day19'!B1354,E1355,'OMODecode (19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9'!B1354,FIND("/M",'Day19'!B1354,1)-2,2))*-1</f>
        <v>-23</v>
      </c>
      <c r="R1355">
        <f t="shared" si="263"/>
        <v>-1.1745000000000019</v>
      </c>
      <c r="S1355">
        <f t="shared" si="253"/>
        <v>-1.1745000000000019</v>
      </c>
    </row>
    <row r="1356" spans="2:19" x14ac:dyDescent="0.25">
      <c r="B1356" s="15" t="str">
        <f>MID('Day19'!B1355,9,8)</f>
        <v xml:space="preserve"> 191631Z</v>
      </c>
      <c r="C1356" t="str">
        <f>IF(ISNUMBER(FIND("AUTO",'Day19'!B1355,1))=TRUE,"AUTO","MANUAL")</f>
        <v>AUTO</v>
      </c>
      <c r="D1356" t="str">
        <f t="shared" si="254"/>
        <v>1631Z</v>
      </c>
      <c r="E1356">
        <f t="shared" si="252"/>
        <v>23</v>
      </c>
      <c r="F1356">
        <f>IF(ISNUMBER(FIND("G",'Day19'!B1355,1))=TRUE,8,5)</f>
        <v>5</v>
      </c>
      <c r="G1356" t="str">
        <f>MID('Day19'!B1355,E1356,'OMODecode (19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9'!B1355,FIND("/M",'Day19'!B1355,1)-2,2))*-1</f>
        <v>-23</v>
      </c>
      <c r="R1356">
        <f t="shared" si="263"/>
        <v>-1.1745000000000019</v>
      </c>
      <c r="S1356">
        <f t="shared" si="253"/>
        <v>-1.1745000000000019</v>
      </c>
    </row>
    <row r="1357" spans="2:19" x14ac:dyDescent="0.25">
      <c r="B1357" s="15" t="str">
        <f>MID('Day19'!B1356,9,8)</f>
        <v xml:space="preserve"> 191632Z</v>
      </c>
      <c r="C1357" t="str">
        <f>IF(ISNUMBER(FIND("AUTO",'Day19'!B1356,1))=TRUE,"AUTO","MANUAL")</f>
        <v>AUTO</v>
      </c>
      <c r="D1357" t="str">
        <f t="shared" si="254"/>
        <v>1632Z</v>
      </c>
      <c r="E1357">
        <f t="shared" si="252"/>
        <v>23</v>
      </c>
      <c r="F1357">
        <f>IF(ISNUMBER(FIND("G",'Day19'!B1356,1))=TRUE,8,5)</f>
        <v>5</v>
      </c>
      <c r="G1357" t="str">
        <f>MID('Day19'!B1356,E1357,'OMODecode (19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9'!B1356,FIND("/M",'Day19'!B1356,1)-2,2))*-1</f>
        <v>-22</v>
      </c>
      <c r="R1357">
        <f t="shared" si="263"/>
        <v>-0.5530000000000026</v>
      </c>
      <c r="S1357">
        <f t="shared" si="253"/>
        <v>-0.5530000000000026</v>
      </c>
    </row>
    <row r="1358" spans="2:19" x14ac:dyDescent="0.25">
      <c r="B1358" s="15" t="str">
        <f>MID('Day19'!B1357,9,8)</f>
        <v xml:space="preserve"> 191633Z</v>
      </c>
      <c r="C1358" t="str">
        <f>IF(ISNUMBER(FIND("AUTO",'Day19'!B1357,1))=TRUE,"AUTO","MANUAL")</f>
        <v>AUTO</v>
      </c>
      <c r="D1358" t="str">
        <f t="shared" si="254"/>
        <v>1633Z</v>
      </c>
      <c r="E1358">
        <f t="shared" si="252"/>
        <v>23</v>
      </c>
      <c r="F1358">
        <f>IF(ISNUMBER(FIND("G",'Day19'!B1357,1))=TRUE,8,5)</f>
        <v>5</v>
      </c>
      <c r="G1358" t="str">
        <f>MID('Day19'!B1357,E1358,'OMODecode (19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9'!B1357,FIND("/M",'Day19'!B1357,1)-2,2))*-1</f>
        <v>-22</v>
      </c>
      <c r="R1358">
        <f t="shared" si="263"/>
        <v>-0.5530000000000026</v>
      </c>
      <c r="S1358">
        <f t="shared" si="253"/>
        <v>-0.5530000000000026</v>
      </c>
    </row>
    <row r="1359" spans="2:19" x14ac:dyDescent="0.25">
      <c r="B1359" s="15" t="str">
        <f>MID('Day19'!B1358,9,8)</f>
        <v xml:space="preserve"> 191634Z</v>
      </c>
      <c r="C1359" t="str">
        <f>IF(ISNUMBER(FIND("AUTO",'Day19'!B1358,1))=TRUE,"AUTO","MANUAL")</f>
        <v>AUTO</v>
      </c>
      <c r="D1359" t="str">
        <f t="shared" si="254"/>
        <v>1634Z</v>
      </c>
      <c r="E1359">
        <f t="shared" si="252"/>
        <v>23</v>
      </c>
      <c r="F1359">
        <f>IF(ISNUMBER(FIND("G",'Day19'!B1358,1))=TRUE,8,5)</f>
        <v>5</v>
      </c>
      <c r="G1359" t="str">
        <f>MID('Day19'!B1358,E1359,'OMODecode (19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9'!B1358,FIND("/M",'Day19'!B1358,1)-2,2))*-1</f>
        <v>-22</v>
      </c>
      <c r="R1359">
        <f t="shared" si="263"/>
        <v>-0.5530000000000026</v>
      </c>
      <c r="S1359">
        <f t="shared" si="253"/>
        <v>-0.5530000000000026</v>
      </c>
    </row>
    <row r="1360" spans="2:19" x14ac:dyDescent="0.25">
      <c r="B1360" s="15" t="str">
        <f>MID('Day19'!B1359,9,8)</f>
        <v xml:space="preserve"> 191635Z</v>
      </c>
      <c r="C1360" t="str">
        <f>IF(ISNUMBER(FIND("AUTO",'Day19'!B1359,1))=TRUE,"AUTO","MANUAL")</f>
        <v>AUTO</v>
      </c>
      <c r="D1360" t="str">
        <f t="shared" si="254"/>
        <v>1635Z</v>
      </c>
      <c r="E1360">
        <f t="shared" si="252"/>
        <v>23</v>
      </c>
      <c r="F1360">
        <f>IF(ISNUMBER(FIND("G",'Day19'!B1359,1))=TRUE,8,5)</f>
        <v>5</v>
      </c>
      <c r="G1360" t="str">
        <f>MID('Day19'!B1359,E1360,'OMODecode (19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9'!B1359,FIND("/M",'Day19'!B1359,1)-2,2))*-1</f>
        <v>-23</v>
      </c>
      <c r="R1360">
        <f t="shared" si="263"/>
        <v>-1.1745000000000019</v>
      </c>
      <c r="S1360">
        <f t="shared" si="253"/>
        <v>-1.1745000000000019</v>
      </c>
    </row>
    <row r="1361" spans="2:19" x14ac:dyDescent="0.25">
      <c r="B1361" s="15" t="str">
        <f>MID('Day19'!B1360,9,8)</f>
        <v xml:space="preserve"> 191636Z</v>
      </c>
      <c r="C1361" t="str">
        <f>IF(ISNUMBER(FIND("AUTO",'Day19'!B1360,1))=TRUE,"AUTO","MANUAL")</f>
        <v>AUTO</v>
      </c>
      <c r="D1361" t="str">
        <f t="shared" si="254"/>
        <v>1636Z</v>
      </c>
      <c r="E1361">
        <f t="shared" si="252"/>
        <v>23</v>
      </c>
      <c r="F1361">
        <f>IF(ISNUMBER(FIND("G",'Day19'!B1360,1))=TRUE,8,5)</f>
        <v>5</v>
      </c>
      <c r="G1361" t="str">
        <f>MID('Day19'!B1360,E1361,'OMODecode (19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9'!B1360,FIND("/M",'Day19'!B1360,1)-2,2))*-1</f>
        <v>-23</v>
      </c>
      <c r="R1361">
        <f t="shared" si="263"/>
        <v>-1.1745000000000019</v>
      </c>
      <c r="S1361">
        <f t="shared" si="253"/>
        <v>-1.1745000000000019</v>
      </c>
    </row>
    <row r="1362" spans="2:19" x14ac:dyDescent="0.25">
      <c r="B1362" s="15" t="str">
        <f>MID('Day19'!B1361,9,8)</f>
        <v xml:space="preserve"> 191637Z</v>
      </c>
      <c r="C1362" t="str">
        <f>IF(ISNUMBER(FIND("AUTO",'Day19'!B1361,1))=TRUE,"AUTO","MANUAL")</f>
        <v>AUTO</v>
      </c>
      <c r="D1362" t="str">
        <f t="shared" si="254"/>
        <v>1637Z</v>
      </c>
      <c r="E1362">
        <f t="shared" si="252"/>
        <v>23</v>
      </c>
      <c r="F1362">
        <f>IF(ISNUMBER(FIND("G",'Day19'!B1361,1))=TRUE,8,5)</f>
        <v>5</v>
      </c>
      <c r="G1362" t="str">
        <f>MID('Day19'!B1361,E1362,'OMODecode (19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9'!B1361,FIND("/M",'Day19'!B1361,1)-2,2))*-1</f>
        <v>-23</v>
      </c>
      <c r="R1362">
        <f t="shared" si="263"/>
        <v>-1.1745000000000019</v>
      </c>
      <c r="S1362">
        <f t="shared" si="253"/>
        <v>-1.1745000000000019</v>
      </c>
    </row>
    <row r="1363" spans="2:19" x14ac:dyDescent="0.25">
      <c r="B1363" s="15" t="str">
        <f>MID('Day19'!B1362,9,8)</f>
        <v xml:space="preserve"> 191638Z</v>
      </c>
      <c r="C1363" t="str">
        <f>IF(ISNUMBER(FIND("AUTO",'Day19'!B1362,1))=TRUE,"AUTO","MANUAL")</f>
        <v>AUTO</v>
      </c>
      <c r="D1363" t="str">
        <f t="shared" si="254"/>
        <v>1638Z</v>
      </c>
      <c r="E1363">
        <f t="shared" si="252"/>
        <v>23</v>
      </c>
      <c r="F1363">
        <f>IF(ISNUMBER(FIND("G",'Day19'!B1362,1))=TRUE,8,5)</f>
        <v>5</v>
      </c>
      <c r="G1363" t="str">
        <f>MID('Day19'!B1362,E1363,'OMODecode (19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9'!B1362,FIND("/M",'Day19'!B1362,1)-2,2))*-1</f>
        <v>-23</v>
      </c>
      <c r="R1363">
        <f t="shared" si="263"/>
        <v>-1.1745000000000019</v>
      </c>
      <c r="S1363">
        <f t="shared" si="253"/>
        <v>-1.1745000000000019</v>
      </c>
    </row>
    <row r="1364" spans="2:19" x14ac:dyDescent="0.25">
      <c r="B1364" s="15" t="str">
        <f>MID('Day19'!B1363,9,8)</f>
        <v xml:space="preserve"> 191639Z</v>
      </c>
      <c r="C1364" t="str">
        <f>IF(ISNUMBER(FIND("AUTO",'Day19'!B1363,1))=TRUE,"AUTO","MANUAL")</f>
        <v>AUTO</v>
      </c>
      <c r="D1364" t="str">
        <f t="shared" si="254"/>
        <v>1639Z</v>
      </c>
      <c r="E1364">
        <f t="shared" si="252"/>
        <v>23</v>
      </c>
      <c r="F1364">
        <f>IF(ISNUMBER(FIND("G",'Day19'!B1363,1))=TRUE,8,5)</f>
        <v>5</v>
      </c>
      <c r="G1364" t="str">
        <f>MID('Day19'!B1363,E1364,'OMODecode (19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9'!B1363,FIND("/M",'Day19'!B1363,1)-2,2))*-1</f>
        <v>-23</v>
      </c>
      <c r="R1364">
        <f t="shared" si="263"/>
        <v>-1.1745000000000019</v>
      </c>
      <c r="S1364">
        <f t="shared" si="253"/>
        <v>-1.1745000000000019</v>
      </c>
    </row>
    <row r="1365" spans="2:19" x14ac:dyDescent="0.25">
      <c r="B1365" s="15" t="str">
        <f>MID('Day19'!B1364,9,8)</f>
        <v xml:space="preserve"> 191640Z</v>
      </c>
      <c r="C1365" t="str">
        <f>IF(ISNUMBER(FIND("AUTO",'Day19'!B1364,1))=TRUE,"AUTO","MANUAL")</f>
        <v>AUTO</v>
      </c>
      <c r="D1365" t="str">
        <f t="shared" si="254"/>
        <v>1640Z</v>
      </c>
      <c r="E1365">
        <f t="shared" si="252"/>
        <v>23</v>
      </c>
      <c r="F1365">
        <f>IF(ISNUMBER(FIND("G",'Day19'!B1364,1))=TRUE,8,5)</f>
        <v>5</v>
      </c>
      <c r="G1365" t="str">
        <f>MID('Day19'!B1364,E1365,'OMODecode (19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9'!B1364,FIND("/M",'Day19'!B1364,1)-2,2))*-1</f>
        <v>-23</v>
      </c>
      <c r="R1365">
        <f t="shared" si="263"/>
        <v>-1.1745000000000019</v>
      </c>
      <c r="S1365">
        <f t="shared" si="253"/>
        <v>-1.1745000000000019</v>
      </c>
    </row>
    <row r="1366" spans="2:19" x14ac:dyDescent="0.25">
      <c r="B1366" s="15" t="str">
        <f>MID('Day19'!B1365,9,8)</f>
        <v xml:space="preserve"> 191641Z</v>
      </c>
      <c r="C1366" t="str">
        <f>IF(ISNUMBER(FIND("AUTO",'Day19'!B1365,1))=TRUE,"AUTO","MANUAL")</f>
        <v>AUTO</v>
      </c>
      <c r="D1366" t="str">
        <f t="shared" si="254"/>
        <v>1641Z</v>
      </c>
      <c r="E1366">
        <f t="shared" si="252"/>
        <v>23</v>
      </c>
      <c r="F1366">
        <f>IF(ISNUMBER(FIND("G",'Day19'!B1365,1))=TRUE,8,5)</f>
        <v>5</v>
      </c>
      <c r="G1366" t="str">
        <f>MID('Day19'!B1365,E1366,'OMODecode (19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9'!B1365,FIND("/M",'Day19'!B1365,1)-2,2))*-1</f>
        <v>-23</v>
      </c>
      <c r="R1366">
        <f t="shared" si="263"/>
        <v>-1.1745000000000019</v>
      </c>
      <c r="S1366">
        <f t="shared" si="253"/>
        <v>-1.1745000000000019</v>
      </c>
    </row>
    <row r="1367" spans="2:19" x14ac:dyDescent="0.25">
      <c r="B1367" s="15" t="str">
        <f>MID('Day19'!B1366,9,8)</f>
        <v xml:space="preserve"> 191642Z</v>
      </c>
      <c r="C1367" t="str">
        <f>IF(ISNUMBER(FIND("AUTO",'Day19'!B1366,1))=TRUE,"AUTO","MANUAL")</f>
        <v>AUTO</v>
      </c>
      <c r="D1367" t="str">
        <f t="shared" si="254"/>
        <v>1642Z</v>
      </c>
      <c r="E1367">
        <f t="shared" si="252"/>
        <v>23</v>
      </c>
      <c r="F1367">
        <f>IF(ISNUMBER(FIND("G",'Day19'!B1366,1))=TRUE,8,5)</f>
        <v>5</v>
      </c>
      <c r="G1367" t="str">
        <f>MID('Day19'!B1366,E1367,'OMODecode (19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9'!B1366,FIND("/M",'Day19'!B1366,1)-2,2))*-1</f>
        <v>-23</v>
      </c>
      <c r="R1367">
        <f t="shared" si="263"/>
        <v>-1.1745000000000019</v>
      </c>
      <c r="S1367">
        <f t="shared" si="253"/>
        <v>-1.1745000000000019</v>
      </c>
    </row>
    <row r="1368" spans="2:19" x14ac:dyDescent="0.25">
      <c r="B1368" s="15" t="str">
        <f>MID('Day19'!B1367,9,8)</f>
        <v xml:space="preserve"> 191643Z</v>
      </c>
      <c r="C1368" t="str">
        <f>IF(ISNUMBER(FIND("AUTO",'Day19'!B1367,1))=TRUE,"AUTO","MANUAL")</f>
        <v>AUTO</v>
      </c>
      <c r="D1368" t="str">
        <f t="shared" si="254"/>
        <v>1643Z</v>
      </c>
      <c r="E1368">
        <f t="shared" si="252"/>
        <v>23</v>
      </c>
      <c r="F1368">
        <f>IF(ISNUMBER(FIND("G",'Day19'!B1367,1))=TRUE,8,5)</f>
        <v>5</v>
      </c>
      <c r="G1368" t="str">
        <f>MID('Day19'!B1367,E1368,'OMODecode (19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9'!B1367,FIND("/M",'Day19'!B1367,1)-2,2))*-1</f>
        <v>-23</v>
      </c>
      <c r="R1368">
        <f t="shared" si="263"/>
        <v>-1.1745000000000019</v>
      </c>
      <c r="S1368">
        <f t="shared" si="253"/>
        <v>-1.1745000000000019</v>
      </c>
    </row>
    <row r="1369" spans="2:19" x14ac:dyDescent="0.25">
      <c r="B1369" s="15" t="str">
        <f>MID('Day19'!B1368,9,8)</f>
        <v xml:space="preserve"> 191644Z</v>
      </c>
      <c r="C1369" t="str">
        <f>IF(ISNUMBER(FIND("AUTO",'Day19'!B1368,1))=TRUE,"AUTO","MANUAL")</f>
        <v>AUTO</v>
      </c>
      <c r="D1369" t="str">
        <f t="shared" si="254"/>
        <v>1644Z</v>
      </c>
      <c r="E1369">
        <f t="shared" si="252"/>
        <v>23</v>
      </c>
      <c r="F1369">
        <f>IF(ISNUMBER(FIND("G",'Day19'!B1368,1))=TRUE,8,5)</f>
        <v>5</v>
      </c>
      <c r="G1369" t="str">
        <f>MID('Day19'!B1368,E1369,'OMODecode (19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9'!B1368,FIND("/M",'Day19'!B1368,1)-2,2))*-1</f>
        <v>-23</v>
      </c>
      <c r="R1369">
        <f t="shared" si="263"/>
        <v>-1.1745000000000019</v>
      </c>
      <c r="S1369">
        <f t="shared" si="253"/>
        <v>-1.1745000000000019</v>
      </c>
    </row>
    <row r="1370" spans="2:19" x14ac:dyDescent="0.25">
      <c r="B1370" s="15" t="str">
        <f>MID('Day19'!B1369,9,8)</f>
        <v xml:space="preserve"> 191645Z</v>
      </c>
      <c r="C1370" t="str">
        <f>IF(ISNUMBER(FIND("AUTO",'Day19'!B1369,1))=TRUE,"AUTO","MANUAL")</f>
        <v>AUTO</v>
      </c>
      <c r="D1370" t="str">
        <f t="shared" si="254"/>
        <v>1645Z</v>
      </c>
      <c r="E1370">
        <f t="shared" si="252"/>
        <v>23</v>
      </c>
      <c r="F1370">
        <f>IF(ISNUMBER(FIND("G",'Day19'!B1369,1))=TRUE,8,5)</f>
        <v>5</v>
      </c>
      <c r="G1370" t="str">
        <f>MID('Day19'!B1369,E1370,'OMODecode (19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9'!B1369,FIND("/M",'Day19'!B1369,1)-2,2))*-1</f>
        <v>-23</v>
      </c>
      <c r="R1370">
        <f t="shared" si="263"/>
        <v>-1.1745000000000019</v>
      </c>
      <c r="S1370">
        <f t="shared" si="253"/>
        <v>-1.1745000000000019</v>
      </c>
    </row>
    <row r="1371" spans="2:19" x14ac:dyDescent="0.25">
      <c r="B1371" s="15" t="str">
        <f>MID('Day19'!B1370,9,8)</f>
        <v xml:space="preserve"> 191646Z</v>
      </c>
      <c r="C1371" t="str">
        <f>IF(ISNUMBER(FIND("AUTO",'Day19'!B1370,1))=TRUE,"AUTO","MANUAL")</f>
        <v>AUTO</v>
      </c>
      <c r="D1371" t="str">
        <f t="shared" si="254"/>
        <v>1646Z</v>
      </c>
      <c r="E1371">
        <f t="shared" si="252"/>
        <v>23</v>
      </c>
      <c r="F1371">
        <f>IF(ISNUMBER(FIND("G",'Day19'!B1370,1))=TRUE,8,5)</f>
        <v>5</v>
      </c>
      <c r="G1371" t="str">
        <f>MID('Day19'!B1370,E1371,'OMODecode (19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9'!B1370,FIND("/M",'Day19'!B1370,1)-2,2))*-1</f>
        <v>-23</v>
      </c>
      <c r="R1371">
        <f t="shared" si="263"/>
        <v>-1.1745000000000019</v>
      </c>
      <c r="S1371">
        <f t="shared" si="253"/>
        <v>-1.1745000000000019</v>
      </c>
    </row>
    <row r="1372" spans="2:19" x14ac:dyDescent="0.25">
      <c r="B1372" s="15" t="str">
        <f>MID('Day19'!B1371,9,8)</f>
        <v xml:space="preserve"> 191647Z</v>
      </c>
      <c r="C1372" t="str">
        <f>IF(ISNUMBER(FIND("AUTO",'Day19'!B1371,1))=TRUE,"AUTO","MANUAL")</f>
        <v>AUTO</v>
      </c>
      <c r="D1372" t="str">
        <f t="shared" si="254"/>
        <v>1647Z</v>
      </c>
      <c r="E1372">
        <f t="shared" si="252"/>
        <v>23</v>
      </c>
      <c r="F1372">
        <f>IF(ISNUMBER(FIND("G",'Day19'!B1371,1))=TRUE,8,5)</f>
        <v>5</v>
      </c>
      <c r="G1372" t="str">
        <f>MID('Day19'!B1371,E1372,'OMODecode (19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9'!B1371,FIND("/M",'Day19'!B1371,1)-2,2))*-1</f>
        <v>-23</v>
      </c>
      <c r="R1372">
        <f t="shared" si="263"/>
        <v>-1.1745000000000019</v>
      </c>
      <c r="S1372">
        <f t="shared" si="253"/>
        <v>-1.1745000000000019</v>
      </c>
    </row>
    <row r="1373" spans="2:19" x14ac:dyDescent="0.25">
      <c r="B1373" s="15" t="str">
        <f>MID('Day19'!B1372,9,8)</f>
        <v xml:space="preserve"> 191648Z</v>
      </c>
      <c r="C1373" t="str">
        <f>IF(ISNUMBER(FIND("AUTO",'Day19'!B1372,1))=TRUE,"AUTO","MANUAL")</f>
        <v>AUTO</v>
      </c>
      <c r="D1373" t="str">
        <f t="shared" si="254"/>
        <v>1648Z</v>
      </c>
      <c r="E1373">
        <f t="shared" si="252"/>
        <v>23</v>
      </c>
      <c r="F1373">
        <f>IF(ISNUMBER(FIND("G",'Day19'!B1372,1))=TRUE,8,5)</f>
        <v>5</v>
      </c>
      <c r="G1373" t="str">
        <f>MID('Day19'!B1372,E1373,'OMODecode (19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9'!B1372,FIND("/M",'Day19'!B1372,1)-2,2))*-1</f>
        <v>-23</v>
      </c>
      <c r="R1373">
        <f t="shared" si="263"/>
        <v>-1.1745000000000019</v>
      </c>
      <c r="S1373">
        <f t="shared" si="253"/>
        <v>-1.1745000000000019</v>
      </c>
    </row>
    <row r="1374" spans="2:19" x14ac:dyDescent="0.25">
      <c r="B1374" s="15" t="str">
        <f>MID('Day19'!B1373,9,8)</f>
        <v xml:space="preserve"> 191649Z</v>
      </c>
      <c r="C1374" t="str">
        <f>IF(ISNUMBER(FIND("AUTO",'Day19'!B1373,1))=TRUE,"AUTO","MANUAL")</f>
        <v>AUTO</v>
      </c>
      <c r="D1374" t="str">
        <f t="shared" si="254"/>
        <v>1649Z</v>
      </c>
      <c r="E1374">
        <f t="shared" si="252"/>
        <v>23</v>
      </c>
      <c r="F1374">
        <f>IF(ISNUMBER(FIND("G",'Day19'!B1373,1))=TRUE,8,5)</f>
        <v>5</v>
      </c>
      <c r="G1374" t="str">
        <f>MID('Day19'!B1373,E1374,'OMODecode (19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9'!B1373,FIND("/M",'Day19'!B1373,1)-2,2))*-1</f>
        <v>-23</v>
      </c>
      <c r="R1374">
        <f t="shared" si="263"/>
        <v>-1.1745000000000019</v>
      </c>
      <c r="S1374">
        <f t="shared" si="253"/>
        <v>-1.1745000000000019</v>
      </c>
    </row>
    <row r="1375" spans="2:19" x14ac:dyDescent="0.25">
      <c r="B1375" s="15" t="str">
        <f>MID('Day19'!B1374,9,8)</f>
        <v xml:space="preserve"> 191650Z</v>
      </c>
      <c r="C1375" t="str">
        <f>IF(ISNUMBER(FIND("AUTO",'Day19'!B1374,1))=TRUE,"AUTO","MANUAL")</f>
        <v>AUTO</v>
      </c>
      <c r="D1375" t="str">
        <f t="shared" si="254"/>
        <v>1650Z</v>
      </c>
      <c r="E1375">
        <f t="shared" si="252"/>
        <v>23</v>
      </c>
      <c r="F1375">
        <f>IF(ISNUMBER(FIND("G",'Day19'!B1374,1))=TRUE,8,5)</f>
        <v>5</v>
      </c>
      <c r="G1375" t="str">
        <f>MID('Day19'!B1374,E1375,'OMODecode (19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9'!B1374,FIND("/M",'Day19'!B1374,1)-2,2))*-1</f>
        <v>-23</v>
      </c>
      <c r="R1375">
        <f t="shared" si="263"/>
        <v>-1.1745000000000019</v>
      </c>
      <c r="S1375">
        <f t="shared" si="253"/>
        <v>-1.1745000000000019</v>
      </c>
    </row>
    <row r="1376" spans="2:19" x14ac:dyDescent="0.25">
      <c r="B1376" s="15" t="str">
        <f>MID('Day19'!B1375,9,8)</f>
        <v xml:space="preserve"> 191651Z</v>
      </c>
      <c r="C1376" t="str">
        <f>IF(ISNUMBER(FIND("AUTO",'Day19'!B1375,1))=TRUE,"AUTO","MANUAL")</f>
        <v>AUTO</v>
      </c>
      <c r="D1376" t="str">
        <f t="shared" si="254"/>
        <v>1651Z</v>
      </c>
      <c r="E1376">
        <f t="shared" si="252"/>
        <v>23</v>
      </c>
      <c r="F1376">
        <f>IF(ISNUMBER(FIND("G",'Day19'!B1375,1))=TRUE,8,5)</f>
        <v>5</v>
      </c>
      <c r="G1376" t="str">
        <f>MID('Day19'!B1375,E1376,'OMODecode (19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9'!B1375,FIND("/M",'Day19'!B1375,1)-2,2))*-1</f>
        <v>-23</v>
      </c>
      <c r="R1376">
        <f t="shared" si="263"/>
        <v>-1.1745000000000019</v>
      </c>
      <c r="S1376">
        <f t="shared" si="253"/>
        <v>-1.1745000000000019</v>
      </c>
    </row>
    <row r="1377" spans="2:19" x14ac:dyDescent="0.25">
      <c r="B1377" s="15" t="str">
        <f>MID('Day19'!B1376,9,8)</f>
        <v xml:space="preserve"> 191652Z</v>
      </c>
      <c r="C1377" t="str">
        <f>IF(ISNUMBER(FIND("AUTO",'Day19'!B1376,1))=TRUE,"AUTO","MANUAL")</f>
        <v>AUTO</v>
      </c>
      <c r="D1377" t="str">
        <f t="shared" si="254"/>
        <v>1652Z</v>
      </c>
      <c r="E1377">
        <f t="shared" si="252"/>
        <v>23</v>
      </c>
      <c r="F1377">
        <f>IF(ISNUMBER(FIND("G",'Day19'!B1376,1))=TRUE,8,5)</f>
        <v>5</v>
      </c>
      <c r="G1377" t="str">
        <f>MID('Day19'!B1376,E1377,'OMODecode (19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9'!B1376,FIND("/M",'Day19'!B1376,1)-2,2))*-1</f>
        <v>-23</v>
      </c>
      <c r="R1377">
        <f t="shared" si="263"/>
        <v>-1.1745000000000019</v>
      </c>
      <c r="S1377">
        <f t="shared" si="253"/>
        <v>-1.1745000000000019</v>
      </c>
    </row>
    <row r="1378" spans="2:19" x14ac:dyDescent="0.25">
      <c r="B1378" s="15" t="str">
        <f>MID('Day19'!B1377,9,8)</f>
        <v xml:space="preserve"> 191653Z</v>
      </c>
      <c r="C1378" t="str">
        <f>IF(ISNUMBER(FIND("AUTO",'Day19'!B1377,1))=TRUE,"AUTO","MANUAL")</f>
        <v>AUTO</v>
      </c>
      <c r="D1378" t="str">
        <f t="shared" si="254"/>
        <v>1653Z</v>
      </c>
      <c r="E1378">
        <f t="shared" si="252"/>
        <v>23</v>
      </c>
      <c r="F1378">
        <f>IF(ISNUMBER(FIND("G",'Day19'!B1377,1))=TRUE,8,5)</f>
        <v>5</v>
      </c>
      <c r="G1378" t="str">
        <f>MID('Day19'!B1377,E1378,'OMODecode (19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9'!B1377,FIND("/M",'Day19'!B1377,1)-2,2))*-1</f>
        <v>-23</v>
      </c>
      <c r="R1378">
        <f t="shared" si="263"/>
        <v>-1.1745000000000019</v>
      </c>
      <c r="S1378">
        <f t="shared" si="253"/>
        <v>-1.1745000000000019</v>
      </c>
    </row>
    <row r="1379" spans="2:19" x14ac:dyDescent="0.25">
      <c r="B1379" s="15" t="str">
        <f>MID('Day19'!B1378,9,8)</f>
        <v xml:space="preserve"> 191654Z</v>
      </c>
      <c r="C1379" t="str">
        <f>IF(ISNUMBER(FIND("AUTO",'Day19'!B1378,1))=TRUE,"AUTO","MANUAL")</f>
        <v>AUTO</v>
      </c>
      <c r="D1379" t="str">
        <f t="shared" si="254"/>
        <v>1654Z</v>
      </c>
      <c r="E1379">
        <f t="shared" si="252"/>
        <v>23</v>
      </c>
      <c r="F1379">
        <f>IF(ISNUMBER(FIND("G",'Day19'!B1378,1))=TRUE,8,5)</f>
        <v>5</v>
      </c>
      <c r="G1379" t="str">
        <f>MID('Day19'!B1378,E1379,'OMODecode (19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9'!B1378,FIND("/M",'Day19'!B1378,1)-2,2))*-1</f>
        <v>-23</v>
      </c>
      <c r="R1379">
        <f t="shared" si="263"/>
        <v>-1.1745000000000019</v>
      </c>
      <c r="S1379">
        <f t="shared" si="253"/>
        <v>-1.1745000000000019</v>
      </c>
    </row>
    <row r="1380" spans="2:19" x14ac:dyDescent="0.25">
      <c r="B1380" s="15" t="str">
        <f>MID('Day19'!B1379,9,8)</f>
        <v xml:space="preserve"> 191655Z</v>
      </c>
      <c r="C1380" t="str">
        <f>IF(ISNUMBER(FIND("AUTO",'Day19'!B1379,1))=TRUE,"AUTO","MANUAL")</f>
        <v>AUTO</v>
      </c>
      <c r="D1380" t="str">
        <f t="shared" si="254"/>
        <v>1655Z</v>
      </c>
      <c r="E1380">
        <f t="shared" si="252"/>
        <v>23</v>
      </c>
      <c r="F1380">
        <f>IF(ISNUMBER(FIND("G",'Day19'!B1379,1))=TRUE,8,5)</f>
        <v>5</v>
      </c>
      <c r="G1380" t="str">
        <f>MID('Day19'!B1379,E1380,'OMODecode (19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9'!B1379,FIND("/M",'Day19'!B1379,1)-2,2))*-1</f>
        <v>-23</v>
      </c>
      <c r="R1380">
        <f t="shared" si="263"/>
        <v>-1.1745000000000019</v>
      </c>
      <c r="S1380">
        <f t="shared" si="253"/>
        <v>-1.1745000000000019</v>
      </c>
    </row>
    <row r="1381" spans="2:19" x14ac:dyDescent="0.25">
      <c r="B1381" s="15" t="str">
        <f>MID('Day19'!B1380,9,8)</f>
        <v xml:space="preserve"> 191656Z</v>
      </c>
      <c r="C1381" t="str">
        <f>IF(ISNUMBER(FIND("AUTO",'Day19'!B1380,1))=TRUE,"AUTO","MANUAL")</f>
        <v>AUTO</v>
      </c>
      <c r="D1381" t="str">
        <f t="shared" si="254"/>
        <v>1656Z</v>
      </c>
      <c r="E1381">
        <f t="shared" si="252"/>
        <v>23</v>
      </c>
      <c r="F1381">
        <f>IF(ISNUMBER(FIND("G",'Day19'!B1380,1))=TRUE,8,5)</f>
        <v>5</v>
      </c>
      <c r="G1381" t="str">
        <f>MID('Day19'!B1380,E1381,'OMODecode (19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9'!B1380,FIND("/M",'Day19'!B1380,1)-2,2))*-1</f>
        <v>-23</v>
      </c>
      <c r="R1381">
        <f t="shared" si="263"/>
        <v>-1.1745000000000019</v>
      </c>
      <c r="S1381">
        <f t="shared" si="253"/>
        <v>-1.1745000000000019</v>
      </c>
    </row>
    <row r="1382" spans="2:19" x14ac:dyDescent="0.25">
      <c r="B1382" s="15" t="str">
        <f>MID('Day19'!B1381,9,8)</f>
        <v xml:space="preserve"> 191657Z</v>
      </c>
      <c r="C1382" t="str">
        <f>IF(ISNUMBER(FIND("AUTO",'Day19'!B1381,1))=TRUE,"AUTO","MANUAL")</f>
        <v>AUTO</v>
      </c>
      <c r="D1382" t="str">
        <f t="shared" si="254"/>
        <v>1657Z</v>
      </c>
      <c r="E1382">
        <f t="shared" si="252"/>
        <v>23</v>
      </c>
      <c r="F1382">
        <f>IF(ISNUMBER(FIND("G",'Day19'!B1381,1))=TRUE,8,5)</f>
        <v>5</v>
      </c>
      <c r="G1382" t="str">
        <f>MID('Day19'!B1381,E1382,'OMODecode (19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9'!B1381,FIND("/M",'Day19'!B1381,1)-2,2))*-1</f>
        <v>-23</v>
      </c>
      <c r="R1382">
        <f t="shared" si="263"/>
        <v>-1.1745000000000019</v>
      </c>
      <c r="S1382">
        <f t="shared" si="253"/>
        <v>-1.1745000000000019</v>
      </c>
    </row>
    <row r="1383" spans="2:19" x14ac:dyDescent="0.25">
      <c r="B1383" s="15" t="str">
        <f>MID('Day19'!B1382,9,8)</f>
        <v xml:space="preserve"> 191658Z</v>
      </c>
      <c r="C1383" t="str">
        <f>IF(ISNUMBER(FIND("AUTO",'Day19'!B1382,1))=TRUE,"AUTO","MANUAL")</f>
        <v>AUTO</v>
      </c>
      <c r="D1383" t="str">
        <f t="shared" si="254"/>
        <v>1658Z</v>
      </c>
      <c r="E1383">
        <f t="shared" si="252"/>
        <v>23</v>
      </c>
      <c r="F1383">
        <f>IF(ISNUMBER(FIND("G",'Day19'!B1382,1))=TRUE,8,5)</f>
        <v>5</v>
      </c>
      <c r="G1383" t="str">
        <f>MID('Day19'!B1382,E1383,'OMODecode (19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9'!B1382,FIND("/M",'Day19'!B1382,1)-2,2))*-1</f>
        <v>-23</v>
      </c>
      <c r="R1383">
        <f t="shared" si="263"/>
        <v>-1.1745000000000019</v>
      </c>
      <c r="S1383">
        <f t="shared" si="253"/>
        <v>-1.1745000000000019</v>
      </c>
    </row>
    <row r="1384" spans="2:19" x14ac:dyDescent="0.25">
      <c r="B1384" s="15" t="str">
        <f>MID('Day19'!B1383,9,8)</f>
        <v xml:space="preserve"> 191659Z</v>
      </c>
      <c r="C1384" t="str">
        <f>IF(ISNUMBER(FIND("AUTO",'Day19'!B1383,1))=TRUE,"AUTO","MANUAL")</f>
        <v>AUTO</v>
      </c>
      <c r="D1384" t="str">
        <f t="shared" si="254"/>
        <v>1659Z</v>
      </c>
      <c r="E1384">
        <f t="shared" si="252"/>
        <v>23</v>
      </c>
      <c r="F1384">
        <f>IF(ISNUMBER(FIND("G",'Day19'!B1383,1))=TRUE,8,5)</f>
        <v>5</v>
      </c>
      <c r="G1384" t="str">
        <f>MID('Day19'!B1383,E1384,'OMODecode (19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9'!B1383,FIND("/M",'Day19'!B1383,1)-2,2))*-1</f>
        <v>-23</v>
      </c>
      <c r="R1384">
        <f t="shared" si="263"/>
        <v>-1.1745000000000019</v>
      </c>
      <c r="S1384">
        <f t="shared" si="253"/>
        <v>-1.1745000000000019</v>
      </c>
    </row>
    <row r="1385" spans="2:19" x14ac:dyDescent="0.25">
      <c r="B1385" s="15" t="str">
        <f>MID('Day19'!B1384,9,8)</f>
        <v xml:space="preserve"> 191700Z</v>
      </c>
      <c r="C1385" t="str">
        <f>IF(ISNUMBER(FIND("AUTO",'Day19'!B1384,1))=TRUE,"AUTO","MANUAL")</f>
        <v>AUTO</v>
      </c>
      <c r="D1385" t="str">
        <f t="shared" si="254"/>
        <v>1700Z</v>
      </c>
      <c r="E1385">
        <f t="shared" si="252"/>
        <v>23</v>
      </c>
      <c r="F1385">
        <f>IF(ISNUMBER(FIND("G",'Day19'!B1384,1))=TRUE,8,5)</f>
        <v>5</v>
      </c>
      <c r="G1385" t="str">
        <f>MID('Day19'!B1384,E1385,'OMODecode (19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9'!B1384,FIND("/M",'Day19'!B1384,1)-2,2))*-1</f>
        <v>-23</v>
      </c>
      <c r="R1385">
        <f t="shared" si="263"/>
        <v>-1.1745000000000019</v>
      </c>
      <c r="S1385">
        <f t="shared" si="253"/>
        <v>-1.1745000000000019</v>
      </c>
    </row>
    <row r="1386" spans="2:19" x14ac:dyDescent="0.25">
      <c r="B1386" s="15" t="str">
        <f>MID('Day19'!B1385,9,8)</f>
        <v xml:space="preserve"> 191701Z</v>
      </c>
      <c r="C1386" t="str">
        <f>IF(ISNUMBER(FIND("AUTO",'Day19'!B1385,1))=TRUE,"AUTO","MANUAL")</f>
        <v>AUTO</v>
      </c>
      <c r="D1386" t="str">
        <f t="shared" si="254"/>
        <v>1701Z</v>
      </c>
      <c r="E1386">
        <f t="shared" si="252"/>
        <v>23</v>
      </c>
      <c r="F1386">
        <f>IF(ISNUMBER(FIND("G",'Day19'!B1385,1))=TRUE,8,5)</f>
        <v>5</v>
      </c>
      <c r="G1386" t="str">
        <f>MID('Day19'!B1385,E1386,'OMODecode (19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9'!B1385,FIND("/M",'Day19'!B1385,1)-2,2))*-1</f>
        <v>-23</v>
      </c>
      <c r="R1386">
        <f t="shared" si="263"/>
        <v>-1.1745000000000019</v>
      </c>
      <c r="S1386">
        <f t="shared" si="253"/>
        <v>-1.1745000000000019</v>
      </c>
    </row>
    <row r="1387" spans="2:19" x14ac:dyDescent="0.25">
      <c r="B1387" s="15" t="str">
        <f>MID('Day19'!B1386,9,8)</f>
        <v xml:space="preserve"> 191702Z</v>
      </c>
      <c r="C1387" t="str">
        <f>IF(ISNUMBER(FIND("AUTO",'Day19'!B1386,1))=TRUE,"AUTO","MANUAL")</f>
        <v>AUTO</v>
      </c>
      <c r="D1387" t="str">
        <f t="shared" si="254"/>
        <v>1702Z</v>
      </c>
      <c r="E1387">
        <f t="shared" si="252"/>
        <v>23</v>
      </c>
      <c r="F1387">
        <f>IF(ISNUMBER(FIND("G",'Day19'!B1386,1))=TRUE,8,5)</f>
        <v>5</v>
      </c>
      <c r="G1387" t="str">
        <f>MID('Day19'!B1386,E1387,'OMODecode (19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9'!B1386,FIND("/M",'Day19'!B1386,1)-2,2))*-1</f>
        <v>-23</v>
      </c>
      <c r="R1387">
        <f t="shared" si="263"/>
        <v>-1.1745000000000019</v>
      </c>
      <c r="S1387">
        <f t="shared" si="253"/>
        <v>-1.1745000000000019</v>
      </c>
    </row>
    <row r="1388" spans="2:19" x14ac:dyDescent="0.25">
      <c r="B1388" s="15" t="str">
        <f>MID('Day19'!B1387,9,8)</f>
        <v xml:space="preserve"> 191703Z</v>
      </c>
      <c r="C1388" t="str">
        <f>IF(ISNUMBER(FIND("AUTO",'Day19'!B1387,1))=TRUE,"AUTO","MANUAL")</f>
        <v>AUTO</v>
      </c>
      <c r="D1388" t="str">
        <f t="shared" si="254"/>
        <v>1703Z</v>
      </c>
      <c r="E1388">
        <f t="shared" si="252"/>
        <v>23</v>
      </c>
      <c r="F1388">
        <f>IF(ISNUMBER(FIND("G",'Day19'!B1387,1))=TRUE,8,5)</f>
        <v>5</v>
      </c>
      <c r="G1388" t="str">
        <f>MID('Day19'!B1387,E1388,'OMODecode (19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9'!B1387,FIND("/M",'Day19'!B1387,1)-2,2))*-1</f>
        <v>-23</v>
      </c>
      <c r="R1388">
        <f t="shared" si="263"/>
        <v>-1.1745000000000019</v>
      </c>
      <c r="S1388">
        <f t="shared" si="253"/>
        <v>-1.1745000000000019</v>
      </c>
    </row>
    <row r="1389" spans="2:19" x14ac:dyDescent="0.25">
      <c r="B1389" s="15" t="str">
        <f>MID('Day19'!B1388,9,8)</f>
        <v xml:space="preserve"> 191704Z</v>
      </c>
      <c r="C1389" t="str">
        <f>IF(ISNUMBER(FIND("AUTO",'Day19'!B1388,1))=TRUE,"AUTO","MANUAL")</f>
        <v>AUTO</v>
      </c>
      <c r="D1389" t="str">
        <f t="shared" si="254"/>
        <v>1704Z</v>
      </c>
      <c r="E1389">
        <f t="shared" si="252"/>
        <v>23</v>
      </c>
      <c r="F1389">
        <f>IF(ISNUMBER(FIND("G",'Day19'!B1388,1))=TRUE,8,5)</f>
        <v>5</v>
      </c>
      <c r="G1389" t="str">
        <f>MID('Day19'!B1388,E1389,'OMODecode (19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9'!B1388,FIND("/M",'Day19'!B1388,1)-2,2))*-1</f>
        <v>-23</v>
      </c>
      <c r="R1389">
        <f t="shared" si="263"/>
        <v>-1.1745000000000019</v>
      </c>
      <c r="S1389">
        <f t="shared" si="253"/>
        <v>-1.1745000000000019</v>
      </c>
    </row>
    <row r="1390" spans="2:19" x14ac:dyDescent="0.25">
      <c r="B1390" s="15" t="str">
        <f>MID('Day19'!B1389,9,8)</f>
        <v xml:space="preserve"> 191705Z</v>
      </c>
      <c r="C1390" t="str">
        <f>IF(ISNUMBER(FIND("AUTO",'Day19'!B1389,1))=TRUE,"AUTO","MANUAL")</f>
        <v>AUTO</v>
      </c>
      <c r="D1390" t="str">
        <f t="shared" si="254"/>
        <v>1705Z</v>
      </c>
      <c r="E1390">
        <f t="shared" si="252"/>
        <v>23</v>
      </c>
      <c r="F1390">
        <f>IF(ISNUMBER(FIND("G",'Day19'!B1389,1))=TRUE,8,5)</f>
        <v>5</v>
      </c>
      <c r="G1390" t="str">
        <f>MID('Day19'!B1389,E1390,'OMODecode (19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9'!B1389,FIND("/M",'Day19'!B1389,1)-2,2))*-1</f>
        <v>-23</v>
      </c>
      <c r="R1390">
        <f t="shared" si="263"/>
        <v>-1.1745000000000019</v>
      </c>
      <c r="S1390">
        <f t="shared" si="253"/>
        <v>-1.1745000000000019</v>
      </c>
    </row>
    <row r="1391" spans="2:19" x14ac:dyDescent="0.25">
      <c r="B1391" s="15" t="str">
        <f>MID('Day19'!B1390,9,8)</f>
        <v xml:space="preserve"> 191706Z</v>
      </c>
      <c r="C1391" t="str">
        <f>IF(ISNUMBER(FIND("AUTO",'Day19'!B1390,1))=TRUE,"AUTO","MANUAL")</f>
        <v>AUTO</v>
      </c>
      <c r="D1391" t="str">
        <f t="shared" si="254"/>
        <v>1706Z</v>
      </c>
      <c r="E1391">
        <f t="shared" si="252"/>
        <v>23</v>
      </c>
      <c r="F1391">
        <f>IF(ISNUMBER(FIND("G",'Day19'!B1390,1))=TRUE,8,5)</f>
        <v>5</v>
      </c>
      <c r="G1391" t="str">
        <f>MID('Day19'!B1390,E1391,'OMODecode (19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9'!B1390,FIND("/M",'Day19'!B1390,1)-2,2))*-1</f>
        <v>-23</v>
      </c>
      <c r="R1391">
        <f t="shared" si="263"/>
        <v>-1.1745000000000019</v>
      </c>
      <c r="S1391">
        <f t="shared" si="253"/>
        <v>-1.1745000000000019</v>
      </c>
    </row>
    <row r="1392" spans="2:19" x14ac:dyDescent="0.25">
      <c r="B1392" s="15" t="str">
        <f>MID('Day19'!B1391,9,8)</f>
        <v xml:space="preserve"> 191707Z</v>
      </c>
      <c r="C1392" t="str">
        <f>IF(ISNUMBER(FIND("AUTO",'Day19'!B1391,1))=TRUE,"AUTO","MANUAL")</f>
        <v>AUTO</v>
      </c>
      <c r="D1392" t="str">
        <f t="shared" si="254"/>
        <v>1707Z</v>
      </c>
      <c r="E1392">
        <f t="shared" si="252"/>
        <v>23</v>
      </c>
      <c r="F1392">
        <f>IF(ISNUMBER(FIND("G",'Day19'!B1391,1))=TRUE,8,5)</f>
        <v>5</v>
      </c>
      <c r="G1392" t="str">
        <f>MID('Day19'!B1391,E1392,'OMODecode (19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9'!B1391,FIND("/M",'Day19'!B1391,1)-2,2))*-1</f>
        <v>-23</v>
      </c>
      <c r="R1392">
        <f t="shared" si="263"/>
        <v>-1.1745000000000019</v>
      </c>
      <c r="S1392">
        <f t="shared" si="253"/>
        <v>-1.1745000000000019</v>
      </c>
    </row>
    <row r="1393" spans="2:19" x14ac:dyDescent="0.25">
      <c r="B1393" s="15" t="str">
        <f>MID('Day19'!B1392,9,8)</f>
        <v xml:space="preserve"> 191708Z</v>
      </c>
      <c r="C1393" t="str">
        <f>IF(ISNUMBER(FIND("AUTO",'Day19'!B1392,1))=TRUE,"AUTO","MANUAL")</f>
        <v>AUTO</v>
      </c>
      <c r="D1393" t="str">
        <f t="shared" si="254"/>
        <v>1708Z</v>
      </c>
      <c r="E1393">
        <f t="shared" si="252"/>
        <v>23</v>
      </c>
      <c r="F1393">
        <f>IF(ISNUMBER(FIND("G",'Day19'!B1392,1))=TRUE,8,5)</f>
        <v>5</v>
      </c>
      <c r="G1393" t="str">
        <f>MID('Day19'!B1392,E1393,'OMODecode (19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9'!B1392,FIND("/M",'Day19'!B1392,1)-2,2))*-1</f>
        <v>-23</v>
      </c>
      <c r="R1393">
        <f t="shared" si="263"/>
        <v>-1.1745000000000019</v>
      </c>
      <c r="S1393">
        <f t="shared" si="253"/>
        <v>-1.1745000000000019</v>
      </c>
    </row>
    <row r="1394" spans="2:19" x14ac:dyDescent="0.25">
      <c r="B1394" s="15" t="str">
        <f>MID('Day19'!B1393,9,8)</f>
        <v xml:space="preserve"> 191709Z</v>
      </c>
      <c r="C1394" t="str">
        <f>IF(ISNUMBER(FIND("AUTO",'Day19'!B1393,1))=TRUE,"AUTO","MANUAL")</f>
        <v>AUTO</v>
      </c>
      <c r="D1394" t="str">
        <f t="shared" si="254"/>
        <v>1709Z</v>
      </c>
      <c r="E1394">
        <f t="shared" si="252"/>
        <v>23</v>
      </c>
      <c r="F1394">
        <f>IF(ISNUMBER(FIND("G",'Day19'!B1393,1))=TRUE,8,5)</f>
        <v>5</v>
      </c>
      <c r="G1394" t="str">
        <f>MID('Day19'!B1393,E1394,'OMODecode (19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9'!B1393,FIND("/M",'Day19'!B1393,1)-2,2))*-1</f>
        <v>-23</v>
      </c>
      <c r="R1394">
        <f t="shared" si="263"/>
        <v>-1.1745000000000019</v>
      </c>
      <c r="S1394">
        <f t="shared" si="253"/>
        <v>-1.1745000000000019</v>
      </c>
    </row>
    <row r="1395" spans="2:19" x14ac:dyDescent="0.25">
      <c r="B1395" s="15" t="str">
        <f>MID('Day19'!B1394,9,8)</f>
        <v xml:space="preserve"> 191710Z</v>
      </c>
      <c r="C1395" t="str">
        <f>IF(ISNUMBER(FIND("AUTO",'Day19'!B1394,1))=TRUE,"AUTO","MANUAL")</f>
        <v>AUTO</v>
      </c>
      <c r="D1395" t="str">
        <f t="shared" si="254"/>
        <v>1710Z</v>
      </c>
      <c r="E1395">
        <f t="shared" si="252"/>
        <v>23</v>
      </c>
      <c r="F1395">
        <f>IF(ISNUMBER(FIND("G",'Day19'!B1394,1))=TRUE,8,5)</f>
        <v>5</v>
      </c>
      <c r="G1395" t="str">
        <f>MID('Day19'!B1394,E1395,'OMODecode (19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9'!B1394,FIND("/M",'Day19'!B1394,1)-2,2))*-1</f>
        <v>-23</v>
      </c>
      <c r="R1395">
        <f t="shared" si="263"/>
        <v>-1.1745000000000019</v>
      </c>
      <c r="S1395">
        <f t="shared" si="253"/>
        <v>-1.1745000000000019</v>
      </c>
    </row>
    <row r="1396" spans="2:19" x14ac:dyDescent="0.25">
      <c r="B1396" s="15" t="str">
        <f>MID('Day19'!B1395,9,8)</f>
        <v xml:space="preserve"> 191711Z</v>
      </c>
      <c r="C1396" t="str">
        <f>IF(ISNUMBER(FIND("AUTO",'Day19'!B1395,1))=TRUE,"AUTO","MANUAL")</f>
        <v>AUTO</v>
      </c>
      <c r="D1396" t="str">
        <f t="shared" si="254"/>
        <v>1711Z</v>
      </c>
      <c r="E1396">
        <f t="shared" si="252"/>
        <v>23</v>
      </c>
      <c r="F1396">
        <f>IF(ISNUMBER(FIND("G",'Day19'!B1395,1))=TRUE,8,5)</f>
        <v>5</v>
      </c>
      <c r="G1396" t="str">
        <f>MID('Day19'!B1395,E1396,'OMODecode (19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9'!B1395,FIND("/M",'Day19'!B1395,1)-2,2))*-1</f>
        <v>-23</v>
      </c>
      <c r="R1396">
        <f t="shared" si="263"/>
        <v>-1.1745000000000019</v>
      </c>
      <c r="S1396">
        <f t="shared" si="253"/>
        <v>-1.1745000000000019</v>
      </c>
    </row>
    <row r="1397" spans="2:19" x14ac:dyDescent="0.25">
      <c r="B1397" s="15" t="str">
        <f>MID('Day19'!B1396,9,8)</f>
        <v xml:space="preserve"> 191712Z</v>
      </c>
      <c r="C1397" t="str">
        <f>IF(ISNUMBER(FIND("AUTO",'Day19'!B1396,1))=TRUE,"AUTO","MANUAL")</f>
        <v>AUTO</v>
      </c>
      <c r="D1397" t="str">
        <f t="shared" si="254"/>
        <v>1712Z</v>
      </c>
      <c r="E1397">
        <f t="shared" si="252"/>
        <v>23</v>
      </c>
      <c r="F1397">
        <f>IF(ISNUMBER(FIND("G",'Day19'!B1396,1))=TRUE,8,5)</f>
        <v>5</v>
      </c>
      <c r="G1397" t="str">
        <f>MID('Day19'!B1396,E1397,'OMODecode (19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9'!B1396,FIND("/M",'Day19'!B1396,1)-2,2))*-1</f>
        <v>-23</v>
      </c>
      <c r="R1397">
        <f t="shared" si="263"/>
        <v>-1.1745000000000019</v>
      </c>
      <c r="S1397">
        <f t="shared" si="253"/>
        <v>-1.1745000000000019</v>
      </c>
    </row>
    <row r="1398" spans="2:19" x14ac:dyDescent="0.25">
      <c r="B1398" s="15" t="str">
        <f>MID('Day19'!B1397,9,8)</f>
        <v xml:space="preserve"> 191713Z</v>
      </c>
      <c r="C1398" t="str">
        <f>IF(ISNUMBER(FIND("AUTO",'Day19'!B1397,1))=TRUE,"AUTO","MANUAL")</f>
        <v>AUTO</v>
      </c>
      <c r="D1398" t="str">
        <f t="shared" si="254"/>
        <v>1713Z</v>
      </c>
      <c r="E1398">
        <f t="shared" si="252"/>
        <v>23</v>
      </c>
      <c r="F1398">
        <f>IF(ISNUMBER(FIND("G",'Day19'!B1397,1))=TRUE,8,5)</f>
        <v>5</v>
      </c>
      <c r="G1398" t="str">
        <f>MID('Day19'!B1397,E1398,'OMODecode (19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9'!B1397,FIND("/M",'Day19'!B1397,1)-2,2))*-1</f>
        <v>-23</v>
      </c>
      <c r="R1398">
        <f t="shared" si="263"/>
        <v>-1.1745000000000019</v>
      </c>
      <c r="S1398">
        <f t="shared" si="253"/>
        <v>-1.1745000000000019</v>
      </c>
    </row>
    <row r="1399" spans="2:19" x14ac:dyDescent="0.25">
      <c r="B1399" s="15" t="str">
        <f>MID('Day19'!B1398,9,8)</f>
        <v xml:space="preserve"> 191714Z</v>
      </c>
      <c r="C1399" t="str">
        <f>IF(ISNUMBER(FIND("AUTO",'Day19'!B1398,1))=TRUE,"AUTO","MANUAL")</f>
        <v>AUTO</v>
      </c>
      <c r="D1399" t="str">
        <f t="shared" si="254"/>
        <v>1714Z</v>
      </c>
      <c r="E1399">
        <f t="shared" si="252"/>
        <v>23</v>
      </c>
      <c r="F1399">
        <f>IF(ISNUMBER(FIND("G",'Day19'!B1398,1))=TRUE,8,5)</f>
        <v>5</v>
      </c>
      <c r="G1399" t="str">
        <f>MID('Day19'!B1398,E1399,'OMODecode (19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9'!B1398,FIND("/M",'Day19'!B1398,1)-2,2))*-1</f>
        <v>-23</v>
      </c>
      <c r="R1399">
        <f t="shared" si="263"/>
        <v>-1.1745000000000019</v>
      </c>
      <c r="S1399">
        <f t="shared" si="253"/>
        <v>-1.1745000000000019</v>
      </c>
    </row>
    <row r="1400" spans="2:19" x14ac:dyDescent="0.25">
      <c r="B1400" s="15" t="str">
        <f>MID('Day19'!B1399,9,8)</f>
        <v xml:space="preserve"> 191715Z</v>
      </c>
      <c r="C1400" t="str">
        <f>IF(ISNUMBER(FIND("AUTO",'Day19'!B1399,1))=TRUE,"AUTO","MANUAL")</f>
        <v>AUTO</v>
      </c>
      <c r="D1400" t="str">
        <f t="shared" si="254"/>
        <v>1715Z</v>
      </c>
      <c r="E1400">
        <f t="shared" si="252"/>
        <v>23</v>
      </c>
      <c r="F1400">
        <f>IF(ISNUMBER(FIND("G",'Day19'!B1399,1))=TRUE,8,5)</f>
        <v>5</v>
      </c>
      <c r="G1400" t="str">
        <f>MID('Day19'!B1399,E1400,'OMODecode (19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9'!B1399,FIND("/M",'Day19'!B1399,1)-2,2))*-1</f>
        <v>-23</v>
      </c>
      <c r="R1400">
        <f t="shared" si="263"/>
        <v>-1.1745000000000019</v>
      </c>
      <c r="S1400">
        <f t="shared" si="253"/>
        <v>-1.1745000000000019</v>
      </c>
    </row>
    <row r="1401" spans="2:19" x14ac:dyDescent="0.25">
      <c r="B1401" s="15" t="str">
        <f>MID('Day19'!B1400,9,8)</f>
        <v xml:space="preserve"> 191716Z</v>
      </c>
      <c r="C1401" t="str">
        <f>IF(ISNUMBER(FIND("AUTO",'Day19'!B1400,1))=TRUE,"AUTO","MANUAL")</f>
        <v>AUTO</v>
      </c>
      <c r="D1401" t="str">
        <f t="shared" si="254"/>
        <v>1716Z</v>
      </c>
      <c r="E1401">
        <f t="shared" si="252"/>
        <v>23</v>
      </c>
      <c r="F1401">
        <f>IF(ISNUMBER(FIND("G",'Day19'!B1400,1))=TRUE,8,5)</f>
        <v>5</v>
      </c>
      <c r="G1401" t="str">
        <f>MID('Day19'!B1400,E1401,'OMODecode (19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9'!B1400,FIND("/M",'Day19'!B1400,1)-2,2))*-1</f>
        <v>-23</v>
      </c>
      <c r="R1401">
        <f t="shared" si="263"/>
        <v>-1.1745000000000019</v>
      </c>
      <c r="S1401">
        <f t="shared" si="253"/>
        <v>-1.1745000000000019</v>
      </c>
    </row>
    <row r="1402" spans="2:19" x14ac:dyDescent="0.25">
      <c r="B1402" s="15" t="str">
        <f>MID('Day19'!B1401,9,8)</f>
        <v xml:space="preserve"> 191717Z</v>
      </c>
      <c r="C1402" t="str">
        <f>IF(ISNUMBER(FIND("AUTO",'Day19'!B1401,1))=TRUE,"AUTO","MANUAL")</f>
        <v>AUTO</v>
      </c>
      <c r="D1402" t="str">
        <f t="shared" si="254"/>
        <v>1717Z</v>
      </c>
      <c r="E1402">
        <f t="shared" si="252"/>
        <v>23</v>
      </c>
      <c r="F1402">
        <f>IF(ISNUMBER(FIND("G",'Day19'!B1401,1))=TRUE,8,5)</f>
        <v>5</v>
      </c>
      <c r="G1402" t="str">
        <f>MID('Day19'!B1401,E1402,'OMODecode (19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9'!B1401,FIND("/M",'Day19'!B1401,1)-2,2))*-1</f>
        <v>-23</v>
      </c>
      <c r="R1402">
        <f t="shared" si="263"/>
        <v>-1.1745000000000019</v>
      </c>
      <c r="S1402">
        <f t="shared" si="253"/>
        <v>-1.1745000000000019</v>
      </c>
    </row>
    <row r="1403" spans="2:19" x14ac:dyDescent="0.25">
      <c r="B1403" s="15" t="str">
        <f>MID('Day19'!B1402,9,8)</f>
        <v xml:space="preserve"> 191718Z</v>
      </c>
      <c r="C1403" t="str">
        <f>IF(ISNUMBER(FIND("AUTO",'Day19'!B1402,1))=TRUE,"AUTO","MANUAL")</f>
        <v>AUTO</v>
      </c>
      <c r="D1403" t="str">
        <f t="shared" si="254"/>
        <v>1718Z</v>
      </c>
      <c r="E1403">
        <f t="shared" si="252"/>
        <v>23</v>
      </c>
      <c r="F1403">
        <f>IF(ISNUMBER(FIND("G",'Day19'!B1402,1))=TRUE,8,5)</f>
        <v>5</v>
      </c>
      <c r="G1403" t="str">
        <f>MID('Day19'!B1402,E1403,'OMODecode (19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9'!B1402,FIND("/M",'Day19'!B1402,1)-2,2))*-1</f>
        <v>-23</v>
      </c>
      <c r="R1403">
        <f t="shared" si="263"/>
        <v>-1.1745000000000019</v>
      </c>
      <c r="S1403">
        <f t="shared" si="253"/>
        <v>-1.1745000000000019</v>
      </c>
    </row>
    <row r="1404" spans="2:19" x14ac:dyDescent="0.25">
      <c r="B1404" s="15" t="str">
        <f>MID('Day19'!B1403,9,8)</f>
        <v xml:space="preserve"> 191719Z</v>
      </c>
      <c r="C1404" t="str">
        <f>IF(ISNUMBER(FIND("AUTO",'Day19'!B1403,1))=TRUE,"AUTO","MANUAL")</f>
        <v>AUTO</v>
      </c>
      <c r="D1404" t="str">
        <f t="shared" si="254"/>
        <v>1719Z</v>
      </c>
      <c r="E1404">
        <f t="shared" si="252"/>
        <v>23</v>
      </c>
      <c r="F1404">
        <f>IF(ISNUMBER(FIND("G",'Day19'!B1403,1))=TRUE,8,5)</f>
        <v>5</v>
      </c>
      <c r="G1404" t="str">
        <f>MID('Day19'!B1403,E1404,'OMODecode (19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9'!B1403,FIND("/M",'Day19'!B1403,1)-2,2))*-1</f>
        <v>-23</v>
      </c>
      <c r="R1404">
        <f t="shared" si="263"/>
        <v>-1.1745000000000019</v>
      </c>
      <c r="S1404">
        <f t="shared" si="253"/>
        <v>-1.1745000000000019</v>
      </c>
    </row>
    <row r="1405" spans="2:19" x14ac:dyDescent="0.25">
      <c r="B1405" s="15" t="str">
        <f>MID('Day19'!B1404,9,8)</f>
        <v xml:space="preserve"> 191720Z</v>
      </c>
      <c r="C1405" t="str">
        <f>IF(ISNUMBER(FIND("AUTO",'Day19'!B1404,1))=TRUE,"AUTO","MANUAL")</f>
        <v>AUTO</v>
      </c>
      <c r="D1405" t="str">
        <f t="shared" si="254"/>
        <v>1720Z</v>
      </c>
      <c r="E1405">
        <f t="shared" si="252"/>
        <v>23</v>
      </c>
      <c r="F1405">
        <f>IF(ISNUMBER(FIND("G",'Day19'!B1404,1))=TRUE,8,5)</f>
        <v>5</v>
      </c>
      <c r="G1405" t="str">
        <f>MID('Day19'!B1404,E1405,'OMODecode (19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9'!B1404,FIND("/M",'Day19'!B1404,1)-2,2))*-1</f>
        <v>-23</v>
      </c>
      <c r="R1405">
        <f t="shared" si="263"/>
        <v>-1.1745000000000019</v>
      </c>
      <c r="S1405">
        <f t="shared" si="253"/>
        <v>-1.1745000000000019</v>
      </c>
    </row>
    <row r="1406" spans="2:19" x14ac:dyDescent="0.25">
      <c r="B1406" s="15" t="str">
        <f>MID('Day19'!B1405,9,8)</f>
        <v xml:space="preserve"> 191721Z</v>
      </c>
      <c r="C1406" t="str">
        <f>IF(ISNUMBER(FIND("AUTO",'Day19'!B1405,1))=TRUE,"AUTO","MANUAL")</f>
        <v>AUTO</v>
      </c>
      <c r="D1406" t="str">
        <f t="shared" si="254"/>
        <v>1721Z</v>
      </c>
      <c r="E1406">
        <f t="shared" si="252"/>
        <v>23</v>
      </c>
      <c r="F1406">
        <f>IF(ISNUMBER(FIND("G",'Day19'!B1405,1))=TRUE,8,5)</f>
        <v>5</v>
      </c>
      <c r="G1406" t="str">
        <f>MID('Day19'!B1405,E1406,'OMODecode (19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9'!B1405,FIND("/M",'Day19'!B1405,1)-2,2))*-1</f>
        <v>-23</v>
      </c>
      <c r="R1406">
        <f t="shared" si="263"/>
        <v>-1.1745000000000019</v>
      </c>
      <c r="S1406">
        <f t="shared" si="253"/>
        <v>-1.1745000000000019</v>
      </c>
    </row>
    <row r="1407" spans="2:19" x14ac:dyDescent="0.25">
      <c r="B1407" s="15" t="str">
        <f>MID('Day19'!B1406,9,8)</f>
        <v xml:space="preserve"> 191722Z</v>
      </c>
      <c r="C1407" t="str">
        <f>IF(ISNUMBER(FIND("AUTO",'Day19'!B1406,1))=TRUE,"AUTO","MANUAL")</f>
        <v>AUTO</v>
      </c>
      <c r="D1407" t="str">
        <f t="shared" si="254"/>
        <v>1722Z</v>
      </c>
      <c r="E1407">
        <f t="shared" si="252"/>
        <v>23</v>
      </c>
      <c r="F1407">
        <f>IF(ISNUMBER(FIND("G",'Day19'!B1406,1))=TRUE,8,5)</f>
        <v>5</v>
      </c>
      <c r="G1407" t="str">
        <f>MID('Day19'!B1406,E1407,'OMODecode (19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9'!B1406,FIND("/M",'Day19'!B1406,1)-2,2))*-1</f>
        <v>-23</v>
      </c>
      <c r="R1407">
        <f t="shared" si="263"/>
        <v>-1.1745000000000019</v>
      </c>
      <c r="S1407">
        <f t="shared" si="253"/>
        <v>-1.1745000000000019</v>
      </c>
    </row>
    <row r="1408" spans="2:19" x14ac:dyDescent="0.25">
      <c r="B1408" s="15" t="str">
        <f>MID('Day19'!B1407,9,8)</f>
        <v xml:space="preserve"> 191723Z</v>
      </c>
      <c r="C1408" t="str">
        <f>IF(ISNUMBER(FIND("AUTO",'Day19'!B1407,1))=TRUE,"AUTO","MANUAL")</f>
        <v>AUTO</v>
      </c>
      <c r="D1408" t="str">
        <f t="shared" si="254"/>
        <v>1723Z</v>
      </c>
      <c r="E1408">
        <f t="shared" si="252"/>
        <v>23</v>
      </c>
      <c r="F1408">
        <f>IF(ISNUMBER(FIND("G",'Day19'!B1407,1))=TRUE,8,5)</f>
        <v>5</v>
      </c>
      <c r="G1408" t="str">
        <f>MID('Day19'!B1407,E1408,'OMODecode (19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9'!B1407,FIND("/M",'Day19'!B1407,1)-2,2))*-1</f>
        <v>-23</v>
      </c>
      <c r="R1408">
        <f t="shared" si="263"/>
        <v>-1.1745000000000019</v>
      </c>
      <c r="S1408">
        <f t="shared" si="253"/>
        <v>-1.1745000000000019</v>
      </c>
    </row>
    <row r="1409" spans="2:19" x14ac:dyDescent="0.25">
      <c r="B1409" s="15" t="str">
        <f>MID('Day19'!B1408,9,8)</f>
        <v xml:space="preserve"> 191724Z</v>
      </c>
      <c r="C1409" t="str">
        <f>IF(ISNUMBER(FIND("AUTO",'Day19'!B1408,1))=TRUE,"AUTO","MANUAL")</f>
        <v>AUTO</v>
      </c>
      <c r="D1409" t="str">
        <f t="shared" si="254"/>
        <v>1724Z</v>
      </c>
      <c r="E1409">
        <f t="shared" si="252"/>
        <v>23</v>
      </c>
      <c r="F1409">
        <f>IF(ISNUMBER(FIND("G",'Day19'!B1408,1))=TRUE,8,5)</f>
        <v>5</v>
      </c>
      <c r="G1409" t="str">
        <f>MID('Day19'!B1408,E1409,'OMODecode (19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9'!B1408,FIND("/M",'Day19'!B1408,1)-2,2))*-1</f>
        <v>-23</v>
      </c>
      <c r="R1409">
        <f t="shared" si="263"/>
        <v>-1.1745000000000019</v>
      </c>
      <c r="S1409">
        <f t="shared" si="253"/>
        <v>-1.1745000000000019</v>
      </c>
    </row>
    <row r="1410" spans="2:19" x14ac:dyDescent="0.25">
      <c r="B1410" s="15" t="str">
        <f>MID('Day19'!B1409,9,8)</f>
        <v xml:space="preserve"> 191725Z</v>
      </c>
      <c r="C1410" t="str">
        <f>IF(ISNUMBER(FIND("AUTO",'Day19'!B1409,1))=TRUE,"AUTO","MANUAL")</f>
        <v>AUTO</v>
      </c>
      <c r="D1410" t="str">
        <f t="shared" si="254"/>
        <v>1725Z</v>
      </c>
      <c r="E1410">
        <f t="shared" ref="E1410:E1441" si="264">IF(C1410="MANUAL",18,23)</f>
        <v>23</v>
      </c>
      <c r="F1410">
        <f>IF(ISNUMBER(FIND("G",'Day19'!B1409,1))=TRUE,8,5)</f>
        <v>5</v>
      </c>
      <c r="G1410" t="str">
        <f>MID('Day19'!B1409,E1410,'OMODecode (19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9'!B1409,FIND("/M",'Day19'!B1409,1)-2,2))*-1</f>
        <v>-23</v>
      </c>
      <c r="R1410">
        <f t="shared" si="263"/>
        <v>-1.1745000000000019</v>
      </c>
      <c r="S1410">
        <f t="shared" ref="S1410:S1441" si="265">13.12+0.6215*P1410-11.37*(L1410^0.16)+0.3965*P1410*(L1410^0.16)</f>
        <v>-1.1745000000000019</v>
      </c>
    </row>
    <row r="1411" spans="2:19" x14ac:dyDescent="0.25">
      <c r="B1411" s="15" t="str">
        <f>MID('Day19'!B1410,9,8)</f>
        <v xml:space="preserve"> 191726Z</v>
      </c>
      <c r="C1411" t="str">
        <f>IF(ISNUMBER(FIND("AUTO",'Day19'!B1410,1))=TRUE,"AUTO","MANUAL")</f>
        <v>AUTO</v>
      </c>
      <c r="D1411" t="str">
        <f t="shared" ref="D1411:D1441" si="266">RIGHT(B1411,5)</f>
        <v>1726Z</v>
      </c>
      <c r="E1411">
        <f t="shared" si="264"/>
        <v>23</v>
      </c>
      <c r="F1411">
        <f>IF(ISNUMBER(FIND("G",'Day19'!B1410,1))=TRUE,8,5)</f>
        <v>5</v>
      </c>
      <c r="G1411" t="str">
        <f>MID('Day19'!B1410,E1411,'OMODecode (19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9'!B1410,FIND("/M",'Day19'!B1410,1)-2,2))*-1</f>
        <v>-23</v>
      </c>
      <c r="R1411">
        <f t="shared" ref="R1411:R1441" si="275">13.12+0.6215*P1411-11.37*(J1411^0.16)+0.3965*P1411*(J1411^0.16)</f>
        <v>-1.1745000000000019</v>
      </c>
      <c r="S1411">
        <f t="shared" si="265"/>
        <v>-1.1745000000000019</v>
      </c>
    </row>
    <row r="1412" spans="2:19" x14ac:dyDescent="0.25">
      <c r="B1412" s="15" t="str">
        <f>MID('Day19'!B1411,9,8)</f>
        <v xml:space="preserve"> 191727Z</v>
      </c>
      <c r="C1412" t="str">
        <f>IF(ISNUMBER(FIND("AUTO",'Day19'!B1411,1))=TRUE,"AUTO","MANUAL")</f>
        <v>AUTO</v>
      </c>
      <c r="D1412" t="str">
        <f t="shared" si="266"/>
        <v>1727Z</v>
      </c>
      <c r="E1412">
        <f t="shared" si="264"/>
        <v>23</v>
      </c>
      <c r="F1412">
        <f>IF(ISNUMBER(FIND("G",'Day19'!B1411,1))=TRUE,8,5)</f>
        <v>5</v>
      </c>
      <c r="G1412" t="str">
        <f>MID('Day19'!B1411,E1412,'OMODecode (19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9'!B1411,FIND("/M",'Day19'!B1411,1)-2,2))*-1</f>
        <v>-23</v>
      </c>
      <c r="R1412">
        <f t="shared" si="275"/>
        <v>-1.1745000000000019</v>
      </c>
      <c r="S1412">
        <f t="shared" si="265"/>
        <v>-1.1745000000000019</v>
      </c>
    </row>
    <row r="1413" spans="2:19" x14ac:dyDescent="0.25">
      <c r="B1413" s="15" t="str">
        <f>MID('Day19'!B1412,9,8)</f>
        <v xml:space="preserve"> 191728Z</v>
      </c>
      <c r="C1413" t="str">
        <f>IF(ISNUMBER(FIND("AUTO",'Day19'!B1412,1))=TRUE,"AUTO","MANUAL")</f>
        <v>AUTO</v>
      </c>
      <c r="D1413" t="str">
        <f t="shared" si="266"/>
        <v>1728Z</v>
      </c>
      <c r="E1413">
        <f t="shared" si="264"/>
        <v>23</v>
      </c>
      <c r="F1413">
        <f>IF(ISNUMBER(FIND("G",'Day19'!B1412,1))=TRUE,8,5)</f>
        <v>5</v>
      </c>
      <c r="G1413" t="str">
        <f>MID('Day19'!B1412,E1413,'OMODecode (19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9'!B1412,FIND("/M",'Day19'!B1412,1)-2,2))*-1</f>
        <v>-23</v>
      </c>
      <c r="R1413">
        <f t="shared" si="275"/>
        <v>-1.1745000000000019</v>
      </c>
      <c r="S1413">
        <f t="shared" si="265"/>
        <v>-1.1745000000000019</v>
      </c>
    </row>
    <row r="1414" spans="2:19" x14ac:dyDescent="0.25">
      <c r="B1414" s="15" t="str">
        <f>MID('Day19'!B1413,9,8)</f>
        <v xml:space="preserve"> 191729Z</v>
      </c>
      <c r="C1414" t="str">
        <f>IF(ISNUMBER(FIND("AUTO",'Day19'!B1413,1))=TRUE,"AUTO","MANUAL")</f>
        <v>AUTO</v>
      </c>
      <c r="D1414" t="str">
        <f t="shared" si="266"/>
        <v>1729Z</v>
      </c>
      <c r="E1414">
        <f t="shared" si="264"/>
        <v>23</v>
      </c>
      <c r="F1414">
        <f>IF(ISNUMBER(FIND("G",'Day19'!B1413,1))=TRUE,8,5)</f>
        <v>5</v>
      </c>
      <c r="G1414" t="str">
        <f>MID('Day19'!B1413,E1414,'OMODecode (19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9'!B1413,FIND("/M",'Day19'!B1413,1)-2,2))*-1</f>
        <v>-23</v>
      </c>
      <c r="R1414">
        <f t="shared" si="275"/>
        <v>-1.1745000000000019</v>
      </c>
      <c r="S1414">
        <f t="shared" si="265"/>
        <v>-1.1745000000000019</v>
      </c>
    </row>
    <row r="1415" spans="2:19" x14ac:dyDescent="0.25">
      <c r="B1415" s="15" t="str">
        <f>MID('Day19'!B1414,9,8)</f>
        <v xml:space="preserve"> 191730Z</v>
      </c>
      <c r="C1415" t="str">
        <f>IF(ISNUMBER(FIND("AUTO",'Day19'!B1414,1))=TRUE,"AUTO","MANUAL")</f>
        <v>AUTO</v>
      </c>
      <c r="D1415" t="str">
        <f t="shared" si="266"/>
        <v>1730Z</v>
      </c>
      <c r="E1415">
        <f t="shared" si="264"/>
        <v>23</v>
      </c>
      <c r="F1415">
        <f>IF(ISNUMBER(FIND("G",'Day19'!B1414,1))=TRUE,8,5)</f>
        <v>5</v>
      </c>
      <c r="G1415" t="str">
        <f>MID('Day19'!B1414,E1415,'OMODecode (19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9'!B1414,FIND("/M",'Day19'!B1414,1)-2,2))*-1</f>
        <v>-23</v>
      </c>
      <c r="R1415">
        <f t="shared" si="275"/>
        <v>-1.1745000000000019</v>
      </c>
      <c r="S1415">
        <f t="shared" si="265"/>
        <v>-1.1745000000000019</v>
      </c>
    </row>
    <row r="1416" spans="2:19" x14ac:dyDescent="0.25">
      <c r="B1416" s="15" t="str">
        <f>MID('Day19'!B1415,9,8)</f>
        <v xml:space="preserve"> 191731Z</v>
      </c>
      <c r="C1416" t="str">
        <f>IF(ISNUMBER(FIND("AUTO",'Day19'!B1415,1))=TRUE,"AUTO","MANUAL")</f>
        <v>AUTO</v>
      </c>
      <c r="D1416" t="str">
        <f t="shared" si="266"/>
        <v>1731Z</v>
      </c>
      <c r="E1416">
        <f t="shared" si="264"/>
        <v>23</v>
      </c>
      <c r="F1416">
        <f>IF(ISNUMBER(FIND("G",'Day19'!B1415,1))=TRUE,8,5)</f>
        <v>5</v>
      </c>
      <c r="G1416" t="str">
        <f>MID('Day19'!B1415,E1416,'OMODecode (19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9'!B1415,FIND("/M",'Day19'!B1415,1)-2,2))*-1</f>
        <v>-23</v>
      </c>
      <c r="R1416">
        <f t="shared" si="275"/>
        <v>-1.1745000000000019</v>
      </c>
      <c r="S1416">
        <f t="shared" si="265"/>
        <v>-1.1745000000000019</v>
      </c>
    </row>
    <row r="1417" spans="2:19" x14ac:dyDescent="0.25">
      <c r="B1417" s="15" t="str">
        <f>MID('Day19'!B1416,9,8)</f>
        <v xml:space="preserve"> 191732Z</v>
      </c>
      <c r="C1417" t="str">
        <f>IF(ISNUMBER(FIND("AUTO",'Day19'!B1416,1))=TRUE,"AUTO","MANUAL")</f>
        <v>AUTO</v>
      </c>
      <c r="D1417" t="str">
        <f t="shared" si="266"/>
        <v>1732Z</v>
      </c>
      <c r="E1417">
        <f t="shared" si="264"/>
        <v>23</v>
      </c>
      <c r="F1417">
        <f>IF(ISNUMBER(FIND("G",'Day19'!B1416,1))=TRUE,8,5)</f>
        <v>5</v>
      </c>
      <c r="G1417" t="str">
        <f>MID('Day19'!B1416,E1417,'OMODecode (19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9'!B1416,FIND("/M",'Day19'!B1416,1)-2,2))*-1</f>
        <v>-23</v>
      </c>
      <c r="R1417">
        <f t="shared" si="275"/>
        <v>-1.1745000000000019</v>
      </c>
      <c r="S1417">
        <f t="shared" si="265"/>
        <v>-1.1745000000000019</v>
      </c>
    </row>
    <row r="1418" spans="2:19" x14ac:dyDescent="0.25">
      <c r="B1418" s="15" t="str">
        <f>MID('Day19'!B1417,9,8)</f>
        <v xml:space="preserve"> 191733Z</v>
      </c>
      <c r="C1418" t="str">
        <f>IF(ISNUMBER(FIND("AUTO",'Day19'!B1417,1))=TRUE,"AUTO","MANUAL")</f>
        <v>AUTO</v>
      </c>
      <c r="D1418" t="str">
        <f t="shared" si="266"/>
        <v>1733Z</v>
      </c>
      <c r="E1418">
        <f t="shared" si="264"/>
        <v>23</v>
      </c>
      <c r="F1418">
        <f>IF(ISNUMBER(FIND("G",'Day19'!B1417,1))=TRUE,8,5)</f>
        <v>5</v>
      </c>
      <c r="G1418" t="str">
        <f>MID('Day19'!B1417,E1418,'OMODecode (19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9'!B1417,FIND("/M",'Day19'!B1417,1)-2,2))*-1</f>
        <v>-23</v>
      </c>
      <c r="R1418">
        <f t="shared" si="275"/>
        <v>-1.1745000000000019</v>
      </c>
      <c r="S1418">
        <f t="shared" si="265"/>
        <v>-1.1745000000000019</v>
      </c>
    </row>
    <row r="1419" spans="2:19" x14ac:dyDescent="0.25">
      <c r="B1419" s="15" t="str">
        <f>MID('Day19'!B1418,9,8)</f>
        <v xml:space="preserve"> 191734Z</v>
      </c>
      <c r="C1419" t="str">
        <f>IF(ISNUMBER(FIND("AUTO",'Day19'!B1418,1))=TRUE,"AUTO","MANUAL")</f>
        <v>AUTO</v>
      </c>
      <c r="D1419" t="str">
        <f t="shared" si="266"/>
        <v>1734Z</v>
      </c>
      <c r="E1419">
        <f t="shared" si="264"/>
        <v>23</v>
      </c>
      <c r="F1419">
        <f>IF(ISNUMBER(FIND("G",'Day19'!B1418,1))=TRUE,8,5)</f>
        <v>5</v>
      </c>
      <c r="G1419" t="str">
        <f>MID('Day19'!B1418,E1419,'OMODecode (19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9'!B1418,FIND("/M",'Day19'!B1418,1)-2,2))*-1</f>
        <v>-23</v>
      </c>
      <c r="R1419">
        <f t="shared" si="275"/>
        <v>-1.1745000000000019</v>
      </c>
      <c r="S1419">
        <f t="shared" si="265"/>
        <v>-1.1745000000000019</v>
      </c>
    </row>
    <row r="1420" spans="2:19" x14ac:dyDescent="0.25">
      <c r="B1420" s="15" t="str">
        <f>MID('Day19'!B1419,9,8)</f>
        <v xml:space="preserve"> 191735Z</v>
      </c>
      <c r="C1420" t="str">
        <f>IF(ISNUMBER(FIND("AUTO",'Day19'!B1419,1))=TRUE,"AUTO","MANUAL")</f>
        <v>AUTO</v>
      </c>
      <c r="D1420" t="str">
        <f t="shared" si="266"/>
        <v>1735Z</v>
      </c>
      <c r="E1420">
        <f t="shared" si="264"/>
        <v>23</v>
      </c>
      <c r="F1420">
        <f>IF(ISNUMBER(FIND("G",'Day19'!B1419,1))=TRUE,8,5)</f>
        <v>5</v>
      </c>
      <c r="G1420" t="str">
        <f>MID('Day19'!B1419,E1420,'OMODecode (19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9'!B1419,FIND("/M",'Day19'!B1419,1)-2,2))*-1</f>
        <v>-23</v>
      </c>
      <c r="R1420">
        <f t="shared" si="275"/>
        <v>-1.1745000000000019</v>
      </c>
      <c r="S1420">
        <f t="shared" si="265"/>
        <v>-1.1745000000000019</v>
      </c>
    </row>
    <row r="1421" spans="2:19" x14ac:dyDescent="0.25">
      <c r="B1421" s="15" t="str">
        <f>MID('Day19'!B1420,9,8)</f>
        <v xml:space="preserve"> 191736Z</v>
      </c>
      <c r="C1421" t="str">
        <f>IF(ISNUMBER(FIND("AUTO",'Day19'!B1420,1))=TRUE,"AUTO","MANUAL")</f>
        <v>AUTO</v>
      </c>
      <c r="D1421" t="str">
        <f t="shared" si="266"/>
        <v>1736Z</v>
      </c>
      <c r="E1421">
        <f t="shared" si="264"/>
        <v>23</v>
      </c>
      <c r="F1421">
        <f>IF(ISNUMBER(FIND("G",'Day19'!B1420,1))=TRUE,8,5)</f>
        <v>5</v>
      </c>
      <c r="G1421" t="str">
        <f>MID('Day19'!B1420,E1421,'OMODecode (19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9'!B1420,FIND("/M",'Day19'!B1420,1)-2,2))*-1</f>
        <v>-23</v>
      </c>
      <c r="R1421">
        <f t="shared" si="275"/>
        <v>-1.1745000000000019</v>
      </c>
      <c r="S1421">
        <f t="shared" si="265"/>
        <v>-1.1745000000000019</v>
      </c>
    </row>
    <row r="1422" spans="2:19" x14ac:dyDescent="0.25">
      <c r="B1422" s="15" t="str">
        <f>MID('Day19'!B1421,9,8)</f>
        <v xml:space="preserve"> 191737Z</v>
      </c>
      <c r="C1422" t="str">
        <f>IF(ISNUMBER(FIND("AUTO",'Day19'!B1421,1))=TRUE,"AUTO","MANUAL")</f>
        <v>AUTO</v>
      </c>
      <c r="D1422" t="str">
        <f t="shared" si="266"/>
        <v>1737Z</v>
      </c>
      <c r="E1422">
        <f t="shared" si="264"/>
        <v>23</v>
      </c>
      <c r="F1422">
        <f>IF(ISNUMBER(FIND("G",'Day19'!B1421,1))=TRUE,8,5)</f>
        <v>5</v>
      </c>
      <c r="G1422" t="str">
        <f>MID('Day19'!B1421,E1422,'OMODecode (19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9'!B1421,FIND("/M",'Day19'!B1421,1)-2,2))*-1</f>
        <v>-23</v>
      </c>
      <c r="R1422">
        <f t="shared" si="275"/>
        <v>-1.1745000000000019</v>
      </c>
      <c r="S1422">
        <f t="shared" si="265"/>
        <v>-1.1745000000000019</v>
      </c>
    </row>
    <row r="1423" spans="2:19" x14ac:dyDescent="0.25">
      <c r="B1423" s="15" t="str">
        <f>MID('Day19'!B1422,9,8)</f>
        <v xml:space="preserve"> 191738Z</v>
      </c>
      <c r="C1423" t="str">
        <f>IF(ISNUMBER(FIND("AUTO",'Day19'!B1422,1))=TRUE,"AUTO","MANUAL")</f>
        <v>AUTO</v>
      </c>
      <c r="D1423" t="str">
        <f t="shared" si="266"/>
        <v>1738Z</v>
      </c>
      <c r="E1423">
        <f t="shared" si="264"/>
        <v>23</v>
      </c>
      <c r="F1423">
        <f>IF(ISNUMBER(FIND("G",'Day19'!B1422,1))=TRUE,8,5)</f>
        <v>5</v>
      </c>
      <c r="G1423" t="str">
        <f>MID('Day19'!B1422,E1423,'OMODecode (19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9'!B1422,FIND("/M",'Day19'!B1422,1)-2,2))*-1</f>
        <v>-23</v>
      </c>
      <c r="R1423">
        <f t="shared" si="275"/>
        <v>-1.1745000000000019</v>
      </c>
      <c r="S1423">
        <f t="shared" si="265"/>
        <v>-1.1745000000000019</v>
      </c>
    </row>
    <row r="1424" spans="2:19" x14ac:dyDescent="0.25">
      <c r="B1424" s="15" t="str">
        <f>MID('Day19'!B1423,9,8)</f>
        <v xml:space="preserve"> 191739Z</v>
      </c>
      <c r="C1424" t="str">
        <f>IF(ISNUMBER(FIND("AUTO",'Day19'!B1423,1))=TRUE,"AUTO","MANUAL")</f>
        <v>AUTO</v>
      </c>
      <c r="D1424" t="str">
        <f t="shared" si="266"/>
        <v>1739Z</v>
      </c>
      <c r="E1424">
        <f t="shared" si="264"/>
        <v>23</v>
      </c>
      <c r="F1424">
        <f>IF(ISNUMBER(FIND("G",'Day19'!B1423,1))=TRUE,8,5)</f>
        <v>5</v>
      </c>
      <c r="G1424" t="str">
        <f>MID('Day19'!B1423,E1424,'OMODecode (19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9'!B1423,FIND("/M",'Day19'!B1423,1)-2,2))*-1</f>
        <v>-23</v>
      </c>
      <c r="R1424">
        <f t="shared" si="275"/>
        <v>-1.1745000000000019</v>
      </c>
      <c r="S1424">
        <f t="shared" si="265"/>
        <v>-1.1745000000000019</v>
      </c>
    </row>
    <row r="1425" spans="2:19" x14ac:dyDescent="0.25">
      <c r="B1425" s="15" t="str">
        <f>MID('Day19'!B1424,9,8)</f>
        <v xml:space="preserve"> 191740Z</v>
      </c>
      <c r="C1425" t="str">
        <f>IF(ISNUMBER(FIND("AUTO",'Day19'!B1424,1))=TRUE,"AUTO","MANUAL")</f>
        <v>AUTO</v>
      </c>
      <c r="D1425" t="str">
        <f t="shared" si="266"/>
        <v>1740Z</v>
      </c>
      <c r="E1425">
        <f t="shared" si="264"/>
        <v>23</v>
      </c>
      <c r="F1425">
        <f>IF(ISNUMBER(FIND("G",'Day19'!B1424,1))=TRUE,8,5)</f>
        <v>5</v>
      </c>
      <c r="G1425" t="str">
        <f>MID('Day19'!B1424,E1425,'OMODecode (19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9'!B1424,FIND("/M",'Day19'!B1424,1)-2,2))*-1</f>
        <v>-23</v>
      </c>
      <c r="R1425">
        <f t="shared" si="275"/>
        <v>-1.1745000000000019</v>
      </c>
      <c r="S1425">
        <f t="shared" si="265"/>
        <v>-1.1745000000000019</v>
      </c>
    </row>
    <row r="1426" spans="2:19" x14ac:dyDescent="0.25">
      <c r="B1426" s="15" t="str">
        <f>MID('Day19'!B1425,9,8)</f>
        <v xml:space="preserve"> 191741Z</v>
      </c>
      <c r="C1426" t="str">
        <f>IF(ISNUMBER(FIND("AUTO",'Day19'!B1425,1))=TRUE,"AUTO","MANUAL")</f>
        <v>AUTO</v>
      </c>
      <c r="D1426" t="str">
        <f t="shared" si="266"/>
        <v>1741Z</v>
      </c>
      <c r="E1426">
        <f t="shared" si="264"/>
        <v>23</v>
      </c>
      <c r="F1426">
        <f>IF(ISNUMBER(FIND("G",'Day19'!B1425,1))=TRUE,8,5)</f>
        <v>5</v>
      </c>
      <c r="G1426" t="str">
        <f>MID('Day19'!B1425,E1426,'OMODecode (19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9'!B1425,FIND("/M",'Day19'!B1425,1)-2,2))*-1</f>
        <v>-23</v>
      </c>
      <c r="R1426">
        <f t="shared" si="275"/>
        <v>-1.1745000000000019</v>
      </c>
      <c r="S1426">
        <f t="shared" si="265"/>
        <v>-1.1745000000000019</v>
      </c>
    </row>
    <row r="1427" spans="2:19" x14ac:dyDescent="0.25">
      <c r="B1427" s="15" t="str">
        <f>MID('Day19'!B1426,9,8)</f>
        <v xml:space="preserve"> 191742Z</v>
      </c>
      <c r="C1427" t="str">
        <f>IF(ISNUMBER(FIND("AUTO",'Day19'!B1426,1))=TRUE,"AUTO","MANUAL")</f>
        <v>AUTO</v>
      </c>
      <c r="D1427" t="str">
        <f t="shared" si="266"/>
        <v>1742Z</v>
      </c>
      <c r="E1427">
        <f t="shared" si="264"/>
        <v>23</v>
      </c>
      <c r="F1427">
        <f>IF(ISNUMBER(FIND("G",'Day19'!B1426,1))=TRUE,8,5)</f>
        <v>5</v>
      </c>
      <c r="G1427" t="str">
        <f>MID('Day19'!B1426,E1427,'OMODecode (19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9'!B1426,FIND("/M",'Day19'!B1426,1)-2,2))*-1</f>
        <v>-23</v>
      </c>
      <c r="R1427">
        <f t="shared" si="275"/>
        <v>-1.1745000000000019</v>
      </c>
      <c r="S1427">
        <f t="shared" si="265"/>
        <v>-1.1745000000000019</v>
      </c>
    </row>
    <row r="1428" spans="2:19" x14ac:dyDescent="0.25">
      <c r="B1428" s="15" t="str">
        <f>MID('Day19'!B1427,9,8)</f>
        <v xml:space="preserve"> 191743Z</v>
      </c>
      <c r="C1428" t="str">
        <f>IF(ISNUMBER(FIND("AUTO",'Day19'!B1427,1))=TRUE,"AUTO","MANUAL")</f>
        <v>AUTO</v>
      </c>
      <c r="D1428" t="str">
        <f t="shared" si="266"/>
        <v>1743Z</v>
      </c>
      <c r="E1428">
        <f t="shared" si="264"/>
        <v>23</v>
      </c>
      <c r="F1428">
        <f>IF(ISNUMBER(FIND("G",'Day19'!B1427,1))=TRUE,8,5)</f>
        <v>5</v>
      </c>
      <c r="G1428" t="str">
        <f>MID('Day19'!B1427,E1428,'OMODecode (19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9'!B1427,FIND("/M",'Day19'!B1427,1)-2,2))*-1</f>
        <v>-23</v>
      </c>
      <c r="R1428">
        <f t="shared" si="275"/>
        <v>-1.1745000000000019</v>
      </c>
      <c r="S1428">
        <f t="shared" si="265"/>
        <v>-1.1745000000000019</v>
      </c>
    </row>
    <row r="1429" spans="2:19" x14ac:dyDescent="0.25">
      <c r="B1429" s="15" t="str">
        <f>MID('Day19'!B1428,9,8)</f>
        <v xml:space="preserve"> 191744Z</v>
      </c>
      <c r="C1429" t="str">
        <f>IF(ISNUMBER(FIND("AUTO",'Day19'!B1428,1))=TRUE,"AUTO","MANUAL")</f>
        <v>AUTO</v>
      </c>
      <c r="D1429" t="str">
        <f t="shared" si="266"/>
        <v>1744Z</v>
      </c>
      <c r="E1429">
        <f t="shared" si="264"/>
        <v>23</v>
      </c>
      <c r="F1429">
        <f>IF(ISNUMBER(FIND("G",'Day19'!B1428,1))=TRUE,8,5)</f>
        <v>5</v>
      </c>
      <c r="G1429" t="str">
        <f>MID('Day19'!B1428,E1429,'OMODecode (19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9'!B1428,FIND("/M",'Day19'!B1428,1)-2,2))*-1</f>
        <v>-23</v>
      </c>
      <c r="R1429">
        <f t="shared" si="275"/>
        <v>-1.1745000000000019</v>
      </c>
      <c r="S1429">
        <f t="shared" si="265"/>
        <v>-1.1745000000000019</v>
      </c>
    </row>
    <row r="1430" spans="2:19" x14ac:dyDescent="0.25">
      <c r="B1430" s="15" t="str">
        <f>MID('Day19'!B1429,9,8)</f>
        <v xml:space="preserve"> 191745Z</v>
      </c>
      <c r="C1430" t="str">
        <f>IF(ISNUMBER(FIND("AUTO",'Day19'!B1429,1))=TRUE,"AUTO","MANUAL")</f>
        <v>AUTO</v>
      </c>
      <c r="D1430" t="str">
        <f t="shared" si="266"/>
        <v>1745Z</v>
      </c>
      <c r="E1430">
        <f t="shared" si="264"/>
        <v>23</v>
      </c>
      <c r="F1430">
        <f>IF(ISNUMBER(FIND("G",'Day19'!B1429,1))=TRUE,8,5)</f>
        <v>5</v>
      </c>
      <c r="G1430" t="str">
        <f>MID('Day19'!B1429,E1430,'OMODecode (19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9'!B1429,FIND("/M",'Day19'!B1429,1)-2,2))*-1</f>
        <v>-23</v>
      </c>
      <c r="R1430">
        <f t="shared" si="275"/>
        <v>-1.1745000000000019</v>
      </c>
      <c r="S1430">
        <f t="shared" si="265"/>
        <v>-1.1745000000000019</v>
      </c>
    </row>
    <row r="1431" spans="2:19" x14ac:dyDescent="0.25">
      <c r="B1431" s="15" t="str">
        <f>MID('Day19'!B1430,9,8)</f>
        <v xml:space="preserve"> 191746Z</v>
      </c>
      <c r="C1431" t="str">
        <f>IF(ISNUMBER(FIND("AUTO",'Day19'!B1430,1))=TRUE,"AUTO","MANUAL")</f>
        <v>AUTO</v>
      </c>
      <c r="D1431" t="str">
        <f t="shared" si="266"/>
        <v>1746Z</v>
      </c>
      <c r="E1431">
        <f t="shared" si="264"/>
        <v>23</v>
      </c>
      <c r="F1431">
        <f>IF(ISNUMBER(FIND("G",'Day19'!B1430,1))=TRUE,8,5)</f>
        <v>5</v>
      </c>
      <c r="G1431" t="str">
        <f>MID('Day19'!B1430,E1431,'OMODecode (19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9'!B1430,FIND("/M",'Day19'!B1430,1)-2,2))*-1</f>
        <v>-23</v>
      </c>
      <c r="R1431">
        <f t="shared" si="275"/>
        <v>-1.1745000000000019</v>
      </c>
      <c r="S1431">
        <f t="shared" si="265"/>
        <v>-1.1745000000000019</v>
      </c>
    </row>
    <row r="1432" spans="2:19" x14ac:dyDescent="0.25">
      <c r="B1432" s="15" t="str">
        <f>MID('Day19'!B1431,9,8)</f>
        <v xml:space="preserve"> 191747Z</v>
      </c>
      <c r="C1432" t="str">
        <f>IF(ISNUMBER(FIND("AUTO",'Day19'!B1431,1))=TRUE,"AUTO","MANUAL")</f>
        <v>AUTO</v>
      </c>
      <c r="D1432" t="str">
        <f t="shared" si="266"/>
        <v>1747Z</v>
      </c>
      <c r="E1432">
        <f t="shared" si="264"/>
        <v>23</v>
      </c>
      <c r="F1432">
        <f>IF(ISNUMBER(FIND("G",'Day19'!B1431,1))=TRUE,8,5)</f>
        <v>5</v>
      </c>
      <c r="G1432" t="str">
        <f>MID('Day19'!B1431,E1432,'OMODecode (19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9'!B1431,FIND("/M",'Day19'!B1431,1)-2,2))*-1</f>
        <v>-23</v>
      </c>
      <c r="R1432">
        <f t="shared" si="275"/>
        <v>-1.1745000000000019</v>
      </c>
      <c r="S1432">
        <f t="shared" si="265"/>
        <v>-1.1745000000000019</v>
      </c>
    </row>
    <row r="1433" spans="2:19" x14ac:dyDescent="0.25">
      <c r="B1433" s="15" t="str">
        <f>MID('Day19'!B1432,9,8)</f>
        <v xml:space="preserve"> 191748Z</v>
      </c>
      <c r="C1433" t="str">
        <f>IF(ISNUMBER(FIND("AUTO",'Day19'!B1432,1))=TRUE,"AUTO","MANUAL")</f>
        <v>AUTO</v>
      </c>
      <c r="D1433" t="str">
        <f t="shared" si="266"/>
        <v>1748Z</v>
      </c>
      <c r="E1433">
        <f t="shared" si="264"/>
        <v>23</v>
      </c>
      <c r="F1433">
        <f>IF(ISNUMBER(FIND("G",'Day19'!B1432,1))=TRUE,8,5)</f>
        <v>5</v>
      </c>
      <c r="G1433" t="str">
        <f>MID('Day19'!B1432,E1433,'OMODecode (19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9'!B1432,FIND("/M",'Day19'!B1432,1)-2,2))*-1</f>
        <v>-23</v>
      </c>
      <c r="R1433">
        <f t="shared" si="275"/>
        <v>-1.1745000000000019</v>
      </c>
      <c r="S1433">
        <f t="shared" si="265"/>
        <v>-1.1745000000000019</v>
      </c>
    </row>
    <row r="1434" spans="2:19" x14ac:dyDescent="0.25">
      <c r="B1434" s="15" t="str">
        <f>MID('Day19'!B1433,9,8)</f>
        <v xml:space="preserve"> 191749Z</v>
      </c>
      <c r="C1434" t="str">
        <f>IF(ISNUMBER(FIND("AUTO",'Day19'!B1433,1))=TRUE,"AUTO","MANUAL")</f>
        <v>AUTO</v>
      </c>
      <c r="D1434" t="str">
        <f t="shared" si="266"/>
        <v>1749Z</v>
      </c>
      <c r="E1434">
        <f t="shared" si="264"/>
        <v>23</v>
      </c>
      <c r="F1434">
        <f>IF(ISNUMBER(FIND("G",'Day19'!B1433,1))=TRUE,8,5)</f>
        <v>5</v>
      </c>
      <c r="G1434" t="str">
        <f>MID('Day19'!B1433,E1434,'OMODecode (19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9'!B1433,FIND("/M",'Day19'!B1433,1)-2,2))*-1</f>
        <v>-23</v>
      </c>
      <c r="R1434">
        <f t="shared" si="275"/>
        <v>-1.1745000000000019</v>
      </c>
      <c r="S1434">
        <f t="shared" si="265"/>
        <v>-1.1745000000000019</v>
      </c>
    </row>
    <row r="1435" spans="2:19" x14ac:dyDescent="0.25">
      <c r="B1435" s="15" t="str">
        <f>MID('Day19'!B1434,9,8)</f>
        <v xml:space="preserve"> 191750Z</v>
      </c>
      <c r="C1435" t="str">
        <f>IF(ISNUMBER(FIND("AUTO",'Day19'!B1434,1))=TRUE,"AUTO","MANUAL")</f>
        <v>AUTO</v>
      </c>
      <c r="D1435" t="str">
        <f t="shared" si="266"/>
        <v>1750Z</v>
      </c>
      <c r="E1435">
        <f t="shared" si="264"/>
        <v>23</v>
      </c>
      <c r="F1435">
        <f>IF(ISNUMBER(FIND("G",'Day19'!B1434,1))=TRUE,8,5)</f>
        <v>5</v>
      </c>
      <c r="G1435" t="str">
        <f>MID('Day19'!B1434,E1435,'OMODecode (19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9'!B1434,FIND("/M",'Day19'!B1434,1)-2,2))*-1</f>
        <v>-23</v>
      </c>
      <c r="R1435">
        <f t="shared" si="275"/>
        <v>-1.1745000000000019</v>
      </c>
      <c r="S1435">
        <f t="shared" si="265"/>
        <v>-1.1745000000000019</v>
      </c>
    </row>
    <row r="1436" spans="2:19" x14ac:dyDescent="0.25">
      <c r="B1436" s="15" t="str">
        <f>MID('Day19'!B1435,9,8)</f>
        <v xml:space="preserve"> 191751Z</v>
      </c>
      <c r="C1436" t="str">
        <f>IF(ISNUMBER(FIND("AUTO",'Day19'!B1435,1))=TRUE,"AUTO","MANUAL")</f>
        <v>AUTO</v>
      </c>
      <c r="D1436" t="str">
        <f t="shared" si="266"/>
        <v>1751Z</v>
      </c>
      <c r="E1436">
        <f t="shared" si="264"/>
        <v>23</v>
      </c>
      <c r="F1436">
        <f>IF(ISNUMBER(FIND("G",'Day19'!B1435,1))=TRUE,8,5)</f>
        <v>5</v>
      </c>
      <c r="G1436" t="str">
        <f>MID('Day19'!B1435,E1436,'OMODecode (19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9'!B1435,FIND("/M",'Day19'!B1435,1)-2,2))*-1</f>
        <v>-23</v>
      </c>
      <c r="R1436">
        <f t="shared" si="275"/>
        <v>-1.1745000000000019</v>
      </c>
      <c r="S1436">
        <f t="shared" si="265"/>
        <v>-1.1745000000000019</v>
      </c>
    </row>
    <row r="1437" spans="2:19" x14ac:dyDescent="0.25">
      <c r="B1437" s="15" t="str">
        <f>MID('Day19'!B1436,9,8)</f>
        <v xml:space="preserve"> 191752Z</v>
      </c>
      <c r="C1437" t="str">
        <f>IF(ISNUMBER(FIND("AUTO",'Day19'!B1436,1))=TRUE,"AUTO","MANUAL")</f>
        <v>AUTO</v>
      </c>
      <c r="D1437" t="str">
        <f t="shared" si="266"/>
        <v>1752Z</v>
      </c>
      <c r="E1437">
        <f t="shared" si="264"/>
        <v>23</v>
      </c>
      <c r="F1437">
        <f>IF(ISNUMBER(FIND("G",'Day19'!B1436,1))=TRUE,8,5)</f>
        <v>5</v>
      </c>
      <c r="G1437" t="str">
        <f>MID('Day19'!B1436,E1437,'OMODecode (19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9'!B1436,FIND("/M",'Day19'!B1436,1)-2,2))*-1</f>
        <v>-23</v>
      </c>
      <c r="R1437">
        <f t="shared" si="275"/>
        <v>-1.1745000000000019</v>
      </c>
      <c r="S1437">
        <f t="shared" si="265"/>
        <v>-1.1745000000000019</v>
      </c>
    </row>
    <row r="1438" spans="2:19" x14ac:dyDescent="0.25">
      <c r="B1438" s="15" t="str">
        <f>MID('Day19'!B1437,9,8)</f>
        <v xml:space="preserve"> 191753Z</v>
      </c>
      <c r="C1438" t="str">
        <f>IF(ISNUMBER(FIND("AUTO",'Day19'!B1437,1))=TRUE,"AUTO","MANUAL")</f>
        <v>AUTO</v>
      </c>
      <c r="D1438" t="str">
        <f t="shared" si="266"/>
        <v>1753Z</v>
      </c>
      <c r="E1438">
        <f t="shared" si="264"/>
        <v>23</v>
      </c>
      <c r="F1438">
        <f>IF(ISNUMBER(FIND("G",'Day19'!B1437,1))=TRUE,8,5)</f>
        <v>5</v>
      </c>
      <c r="G1438" t="str">
        <f>MID('Day19'!B1437,E1438,'OMODecode (19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9'!B1437,FIND("/M",'Day19'!B1437,1)-2,2))*-1</f>
        <v>-23</v>
      </c>
      <c r="R1438">
        <f t="shared" si="275"/>
        <v>-1.1745000000000019</v>
      </c>
      <c r="S1438">
        <f t="shared" si="265"/>
        <v>-1.1745000000000019</v>
      </c>
    </row>
    <row r="1439" spans="2:19" x14ac:dyDescent="0.25">
      <c r="B1439" s="15" t="str">
        <f>MID('Day19'!B1438,9,8)</f>
        <v xml:space="preserve"> 191754Z</v>
      </c>
      <c r="C1439" t="str">
        <f>IF(ISNUMBER(FIND("AUTO",'Day19'!B1438,1))=TRUE,"AUTO","MANUAL")</f>
        <v>AUTO</v>
      </c>
      <c r="D1439" t="str">
        <f t="shared" si="266"/>
        <v>1754Z</v>
      </c>
      <c r="E1439">
        <f t="shared" si="264"/>
        <v>23</v>
      </c>
      <c r="F1439">
        <f>IF(ISNUMBER(FIND("G",'Day19'!B1438,1))=TRUE,8,5)</f>
        <v>5</v>
      </c>
      <c r="G1439" t="str">
        <f>MID('Day19'!B1438,E1439,'OMODecode (19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9'!B1438,FIND("/M",'Day19'!B1438,1)-2,2))*-1</f>
        <v>-23</v>
      </c>
      <c r="R1439">
        <f t="shared" si="275"/>
        <v>-1.1745000000000019</v>
      </c>
      <c r="S1439">
        <f t="shared" si="265"/>
        <v>-1.1745000000000019</v>
      </c>
    </row>
    <row r="1440" spans="2:19" x14ac:dyDescent="0.25">
      <c r="B1440" s="15" t="str">
        <f>MID('Day19'!B1439,9,8)</f>
        <v/>
      </c>
      <c r="C1440" t="str">
        <f>IF(ISNUMBER(FIND("AUTO",'Day19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9'!B1439,1))=TRUE,8,5)</f>
        <v>5</v>
      </c>
      <c r="G1440" t="str">
        <f>MID('Day19'!B1439,E1440,'OMODecode (19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9'!B1439,FIND("/M",'Day19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9'!B1440,9,8)</f>
        <v/>
      </c>
      <c r="C1441" t="str">
        <f>IF(ISNUMBER(FIND("AUTO",'Day19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9'!B1440,1))=TRUE,8,5)</f>
        <v>5</v>
      </c>
      <c r="G1441" t="str">
        <f>MID('Day19'!B1440,E1441,'OMODecode (19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9'!B1440,FIND("/M",'Day19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7336</v>
      </c>
    </row>
    <row r="2" spans="1:2" x14ac:dyDescent="0.25">
      <c r="A2" s="5" t="s">
        <v>103</v>
      </c>
      <c r="B2" s="75" t="s">
        <v>27337</v>
      </c>
    </row>
    <row r="3" spans="1:2" x14ac:dyDescent="0.25">
      <c r="A3" s="5" t="s">
        <v>103</v>
      </c>
      <c r="B3" s="75" t="s">
        <v>27338</v>
      </c>
    </row>
    <row r="4" spans="1:2" x14ac:dyDescent="0.25">
      <c r="B4" s="75" t="s">
        <v>27339</v>
      </c>
    </row>
    <row r="5" spans="1:2" x14ac:dyDescent="0.25">
      <c r="B5" s="75" t="s">
        <v>27340</v>
      </c>
    </row>
    <row r="6" spans="1:2" x14ac:dyDescent="0.25">
      <c r="B6" s="75" t="s">
        <v>27341</v>
      </c>
    </row>
    <row r="7" spans="1:2" x14ac:dyDescent="0.25">
      <c r="B7" s="75" t="s">
        <v>27342</v>
      </c>
    </row>
    <row r="8" spans="1:2" x14ac:dyDescent="0.25">
      <c r="B8" s="75" t="s">
        <v>27343</v>
      </c>
    </row>
    <row r="9" spans="1:2" x14ac:dyDescent="0.25">
      <c r="B9" s="75" t="s">
        <v>27344</v>
      </c>
    </row>
    <row r="10" spans="1:2" x14ac:dyDescent="0.25">
      <c r="B10" s="75" t="s">
        <v>27345</v>
      </c>
    </row>
    <row r="11" spans="1:2" x14ac:dyDescent="0.25">
      <c r="B11" s="75" t="s">
        <v>27346</v>
      </c>
    </row>
    <row r="12" spans="1:2" x14ac:dyDescent="0.25">
      <c r="B12" s="75" t="s">
        <v>27347</v>
      </c>
    </row>
    <row r="13" spans="1:2" x14ac:dyDescent="0.25">
      <c r="B13" s="75" t="s">
        <v>27348</v>
      </c>
    </row>
    <row r="14" spans="1:2" x14ac:dyDescent="0.25">
      <c r="B14" s="75" t="s">
        <v>27349</v>
      </c>
    </row>
    <row r="15" spans="1:2" x14ac:dyDescent="0.25">
      <c r="B15" s="75" t="s">
        <v>27350</v>
      </c>
    </row>
    <row r="16" spans="1:2" x14ac:dyDescent="0.25">
      <c r="B16" s="75" t="s">
        <v>27351</v>
      </c>
    </row>
    <row r="17" spans="2:2" x14ac:dyDescent="0.25">
      <c r="B17" s="75" t="s">
        <v>27352</v>
      </c>
    </row>
    <row r="18" spans="2:2" x14ac:dyDescent="0.25">
      <c r="B18" s="75" t="s">
        <v>27353</v>
      </c>
    </row>
    <row r="19" spans="2:2" x14ac:dyDescent="0.25">
      <c r="B19" s="75" t="s">
        <v>27354</v>
      </c>
    </row>
    <row r="20" spans="2:2" x14ac:dyDescent="0.25">
      <c r="B20" s="75" t="s">
        <v>27355</v>
      </c>
    </row>
    <row r="21" spans="2:2" x14ac:dyDescent="0.25">
      <c r="B21" s="75" t="s">
        <v>27356</v>
      </c>
    </row>
    <row r="22" spans="2:2" x14ac:dyDescent="0.25">
      <c r="B22" s="75" t="s">
        <v>27357</v>
      </c>
    </row>
    <row r="23" spans="2:2" x14ac:dyDescent="0.25">
      <c r="B23" s="75" t="s">
        <v>27358</v>
      </c>
    </row>
    <row r="24" spans="2:2" x14ac:dyDescent="0.25">
      <c r="B24" s="75" t="s">
        <v>27359</v>
      </c>
    </row>
    <row r="25" spans="2:2" x14ac:dyDescent="0.25">
      <c r="B25" s="75" t="s">
        <v>27360</v>
      </c>
    </row>
    <row r="26" spans="2:2" x14ac:dyDescent="0.25">
      <c r="B26" s="75" t="s">
        <v>27361</v>
      </c>
    </row>
    <row r="27" spans="2:2" x14ac:dyDescent="0.25">
      <c r="B27" s="75" t="s">
        <v>27362</v>
      </c>
    </row>
    <row r="28" spans="2:2" x14ac:dyDescent="0.25">
      <c r="B28" s="75" t="s">
        <v>27363</v>
      </c>
    </row>
    <row r="29" spans="2:2" x14ac:dyDescent="0.25">
      <c r="B29" s="75" t="s">
        <v>27364</v>
      </c>
    </row>
    <row r="30" spans="2:2" x14ac:dyDescent="0.25">
      <c r="B30" s="75" t="s">
        <v>27365</v>
      </c>
    </row>
    <row r="31" spans="2:2" x14ac:dyDescent="0.25">
      <c r="B31" s="75" t="s">
        <v>27366</v>
      </c>
    </row>
    <row r="32" spans="2:2" x14ac:dyDescent="0.25">
      <c r="B32" s="75" t="s">
        <v>27367</v>
      </c>
    </row>
    <row r="33" spans="2:2" x14ac:dyDescent="0.25">
      <c r="B33" s="75" t="s">
        <v>27368</v>
      </c>
    </row>
    <row r="34" spans="2:2" x14ac:dyDescent="0.25">
      <c r="B34" s="75" t="s">
        <v>27369</v>
      </c>
    </row>
    <row r="35" spans="2:2" x14ac:dyDescent="0.25">
      <c r="B35" s="75" t="s">
        <v>27370</v>
      </c>
    </row>
    <row r="36" spans="2:2" x14ac:dyDescent="0.25">
      <c r="B36" s="75" t="s">
        <v>27371</v>
      </c>
    </row>
    <row r="37" spans="2:2" x14ac:dyDescent="0.25">
      <c r="B37" s="75" t="s">
        <v>27372</v>
      </c>
    </row>
    <row r="38" spans="2:2" x14ac:dyDescent="0.25">
      <c r="B38" s="75" t="s">
        <v>27373</v>
      </c>
    </row>
    <row r="39" spans="2:2" x14ac:dyDescent="0.25">
      <c r="B39" s="75" t="s">
        <v>27374</v>
      </c>
    </row>
    <row r="40" spans="2:2" x14ac:dyDescent="0.25">
      <c r="B40" s="75" t="s">
        <v>27375</v>
      </c>
    </row>
    <row r="41" spans="2:2" x14ac:dyDescent="0.25">
      <c r="B41" s="75" t="s">
        <v>27376</v>
      </c>
    </row>
    <row r="42" spans="2:2" x14ac:dyDescent="0.25">
      <c r="B42" s="75" t="s">
        <v>27377</v>
      </c>
    </row>
    <row r="43" spans="2:2" x14ac:dyDescent="0.25">
      <c r="B43" s="75" t="s">
        <v>27378</v>
      </c>
    </row>
    <row r="44" spans="2:2" x14ac:dyDescent="0.25">
      <c r="B44" s="75" t="s">
        <v>27379</v>
      </c>
    </row>
    <row r="45" spans="2:2" x14ac:dyDescent="0.25">
      <c r="B45" s="75" t="s">
        <v>27380</v>
      </c>
    </row>
    <row r="46" spans="2:2" x14ac:dyDescent="0.25">
      <c r="B46" s="75" t="s">
        <v>27381</v>
      </c>
    </row>
    <row r="47" spans="2:2" x14ac:dyDescent="0.25">
      <c r="B47" s="75" t="s">
        <v>27382</v>
      </c>
    </row>
    <row r="48" spans="2:2" x14ac:dyDescent="0.25">
      <c r="B48" s="75" t="s">
        <v>27383</v>
      </c>
    </row>
    <row r="49" spans="2:2" x14ac:dyDescent="0.25">
      <c r="B49" s="75" t="s">
        <v>27384</v>
      </c>
    </row>
    <row r="50" spans="2:2" x14ac:dyDescent="0.25">
      <c r="B50" s="75" t="s">
        <v>27385</v>
      </c>
    </row>
    <row r="51" spans="2:2" x14ac:dyDescent="0.25">
      <c r="B51" s="75" t="s">
        <v>27386</v>
      </c>
    </row>
    <row r="52" spans="2:2" x14ac:dyDescent="0.25">
      <c r="B52" s="75" t="s">
        <v>27387</v>
      </c>
    </row>
    <row r="53" spans="2:2" x14ac:dyDescent="0.25">
      <c r="B53" s="75" t="s">
        <v>27388</v>
      </c>
    </row>
    <row r="54" spans="2:2" x14ac:dyDescent="0.25">
      <c r="B54" s="75" t="s">
        <v>27389</v>
      </c>
    </row>
    <row r="55" spans="2:2" x14ac:dyDescent="0.25">
      <c r="B55" s="75" t="s">
        <v>27390</v>
      </c>
    </row>
    <row r="56" spans="2:2" x14ac:dyDescent="0.25">
      <c r="B56" s="75" t="s">
        <v>27391</v>
      </c>
    </row>
    <row r="57" spans="2:2" x14ac:dyDescent="0.25">
      <c r="B57" s="75" t="s">
        <v>27392</v>
      </c>
    </row>
    <row r="58" spans="2:2" x14ac:dyDescent="0.25">
      <c r="B58" s="75" t="s">
        <v>27393</v>
      </c>
    </row>
    <row r="59" spans="2:2" x14ac:dyDescent="0.25">
      <c r="B59" s="75" t="s">
        <v>27394</v>
      </c>
    </row>
    <row r="60" spans="2:2" x14ac:dyDescent="0.25">
      <c r="B60" s="75" t="s">
        <v>27395</v>
      </c>
    </row>
    <row r="61" spans="2:2" x14ac:dyDescent="0.25">
      <c r="B61" s="75" t="s">
        <v>27396</v>
      </c>
    </row>
    <row r="62" spans="2:2" x14ac:dyDescent="0.25">
      <c r="B62" s="75" t="s">
        <v>27397</v>
      </c>
    </row>
    <row r="63" spans="2:2" x14ac:dyDescent="0.25">
      <c r="B63" s="75" t="s">
        <v>27398</v>
      </c>
    </row>
    <row r="64" spans="2:2" x14ac:dyDescent="0.25">
      <c r="B64" s="75" t="s">
        <v>27399</v>
      </c>
    </row>
    <row r="65" spans="2:2" x14ac:dyDescent="0.25">
      <c r="B65" s="75" t="s">
        <v>27400</v>
      </c>
    </row>
    <row r="66" spans="2:2" x14ac:dyDescent="0.25">
      <c r="B66" s="75" t="s">
        <v>27401</v>
      </c>
    </row>
    <row r="67" spans="2:2" x14ac:dyDescent="0.25">
      <c r="B67" s="75" t="s">
        <v>27402</v>
      </c>
    </row>
    <row r="68" spans="2:2" x14ac:dyDescent="0.25">
      <c r="B68" s="75" t="s">
        <v>27403</v>
      </c>
    </row>
    <row r="69" spans="2:2" x14ac:dyDescent="0.25">
      <c r="B69" s="75" t="s">
        <v>27404</v>
      </c>
    </row>
    <row r="70" spans="2:2" x14ac:dyDescent="0.25">
      <c r="B70" s="75" t="s">
        <v>27405</v>
      </c>
    </row>
    <row r="71" spans="2:2" x14ac:dyDescent="0.25">
      <c r="B71" s="75" t="s">
        <v>27406</v>
      </c>
    </row>
    <row r="72" spans="2:2" x14ac:dyDescent="0.25">
      <c r="B72" s="75" t="s">
        <v>27407</v>
      </c>
    </row>
    <row r="73" spans="2:2" x14ac:dyDescent="0.25">
      <c r="B73" s="75" t="s">
        <v>27408</v>
      </c>
    </row>
    <row r="74" spans="2:2" x14ac:dyDescent="0.25">
      <c r="B74" s="75" t="s">
        <v>27409</v>
      </c>
    </row>
    <row r="75" spans="2:2" x14ac:dyDescent="0.25">
      <c r="B75" s="75" t="s">
        <v>27410</v>
      </c>
    </row>
    <row r="76" spans="2:2" x14ac:dyDescent="0.25">
      <c r="B76" s="75" t="s">
        <v>27411</v>
      </c>
    </row>
    <row r="77" spans="2:2" x14ac:dyDescent="0.25">
      <c r="B77" s="75" t="s">
        <v>27412</v>
      </c>
    </row>
    <row r="78" spans="2:2" x14ac:dyDescent="0.25">
      <c r="B78" s="75" t="s">
        <v>27413</v>
      </c>
    </row>
    <row r="79" spans="2:2" x14ac:dyDescent="0.25">
      <c r="B79" s="75" t="s">
        <v>27414</v>
      </c>
    </row>
    <row r="80" spans="2:2" x14ac:dyDescent="0.25">
      <c r="B80" s="75" t="s">
        <v>27415</v>
      </c>
    </row>
    <row r="81" spans="2:2" x14ac:dyDescent="0.25">
      <c r="B81" s="75" t="s">
        <v>27416</v>
      </c>
    </row>
    <row r="82" spans="2:2" x14ac:dyDescent="0.25">
      <c r="B82" s="75" t="s">
        <v>27417</v>
      </c>
    </row>
    <row r="83" spans="2:2" x14ac:dyDescent="0.25">
      <c r="B83" s="75" t="s">
        <v>27418</v>
      </c>
    </row>
    <row r="84" spans="2:2" x14ac:dyDescent="0.25">
      <c r="B84" s="75" t="s">
        <v>27419</v>
      </c>
    </row>
    <row r="85" spans="2:2" x14ac:dyDescent="0.25">
      <c r="B85" s="75" t="s">
        <v>27420</v>
      </c>
    </row>
    <row r="86" spans="2:2" x14ac:dyDescent="0.25">
      <c r="B86" s="75" t="s">
        <v>27421</v>
      </c>
    </row>
    <row r="87" spans="2:2" x14ac:dyDescent="0.25">
      <c r="B87" s="75" t="s">
        <v>27422</v>
      </c>
    </row>
    <row r="88" spans="2:2" x14ac:dyDescent="0.25">
      <c r="B88" s="75" t="s">
        <v>27423</v>
      </c>
    </row>
    <row r="89" spans="2:2" x14ac:dyDescent="0.25">
      <c r="B89" s="75" t="s">
        <v>27424</v>
      </c>
    </row>
    <row r="90" spans="2:2" x14ac:dyDescent="0.25">
      <c r="B90" s="75" t="s">
        <v>27425</v>
      </c>
    </row>
    <row r="91" spans="2:2" x14ac:dyDescent="0.25">
      <c r="B91" s="75" t="s">
        <v>27426</v>
      </c>
    </row>
    <row r="92" spans="2:2" x14ac:dyDescent="0.25">
      <c r="B92" s="75" t="s">
        <v>27427</v>
      </c>
    </row>
    <row r="93" spans="2:2" x14ac:dyDescent="0.25">
      <c r="B93" s="75" t="s">
        <v>27428</v>
      </c>
    </row>
    <row r="94" spans="2:2" x14ac:dyDescent="0.25">
      <c r="B94" s="75" t="s">
        <v>27429</v>
      </c>
    </row>
    <row r="95" spans="2:2" x14ac:dyDescent="0.25">
      <c r="B95" s="75" t="s">
        <v>27430</v>
      </c>
    </row>
    <row r="96" spans="2:2" x14ac:dyDescent="0.25">
      <c r="B96" s="75" t="s">
        <v>27431</v>
      </c>
    </row>
    <row r="97" spans="2:2" x14ac:dyDescent="0.25">
      <c r="B97" s="75" t="s">
        <v>27432</v>
      </c>
    </row>
    <row r="98" spans="2:2" x14ac:dyDescent="0.25">
      <c r="B98" s="75" t="s">
        <v>27433</v>
      </c>
    </row>
    <row r="99" spans="2:2" x14ac:dyDescent="0.25">
      <c r="B99" s="75" t="s">
        <v>27434</v>
      </c>
    </row>
    <row r="100" spans="2:2" x14ac:dyDescent="0.25">
      <c r="B100" s="75" t="s">
        <v>27435</v>
      </c>
    </row>
    <row r="101" spans="2:2" x14ac:dyDescent="0.25">
      <c r="B101" s="75" t="s">
        <v>27436</v>
      </c>
    </row>
    <row r="102" spans="2:2" x14ac:dyDescent="0.25">
      <c r="B102" s="75" t="s">
        <v>27437</v>
      </c>
    </row>
    <row r="103" spans="2:2" x14ac:dyDescent="0.25">
      <c r="B103" s="75" t="s">
        <v>27438</v>
      </c>
    </row>
    <row r="104" spans="2:2" x14ac:dyDescent="0.25">
      <c r="B104" s="75" t="s">
        <v>27439</v>
      </c>
    </row>
    <row r="105" spans="2:2" x14ac:dyDescent="0.25">
      <c r="B105" s="75" t="s">
        <v>27440</v>
      </c>
    </row>
    <row r="106" spans="2:2" x14ac:dyDescent="0.25">
      <c r="B106" s="75" t="s">
        <v>27441</v>
      </c>
    </row>
    <row r="107" spans="2:2" x14ac:dyDescent="0.25">
      <c r="B107" s="75" t="s">
        <v>27442</v>
      </c>
    </row>
    <row r="108" spans="2:2" x14ac:dyDescent="0.25">
      <c r="B108" s="75" t="s">
        <v>27443</v>
      </c>
    </row>
    <row r="109" spans="2:2" x14ac:dyDescent="0.25">
      <c r="B109" s="75" t="s">
        <v>27444</v>
      </c>
    </row>
    <row r="110" spans="2:2" x14ac:dyDescent="0.25">
      <c r="B110" s="75" t="s">
        <v>27445</v>
      </c>
    </row>
    <row r="111" spans="2:2" x14ac:dyDescent="0.25">
      <c r="B111" s="75" t="s">
        <v>27446</v>
      </c>
    </row>
    <row r="112" spans="2:2" x14ac:dyDescent="0.25">
      <c r="B112" s="75" t="s">
        <v>27447</v>
      </c>
    </row>
    <row r="113" spans="2:2" x14ac:dyDescent="0.25">
      <c r="B113" s="75" t="s">
        <v>27448</v>
      </c>
    </row>
    <row r="114" spans="2:2" x14ac:dyDescent="0.25">
      <c r="B114" s="75" t="s">
        <v>27449</v>
      </c>
    </row>
    <row r="115" spans="2:2" x14ac:dyDescent="0.25">
      <c r="B115" s="75" t="s">
        <v>27450</v>
      </c>
    </row>
    <row r="116" spans="2:2" x14ac:dyDescent="0.25">
      <c r="B116" s="75" t="s">
        <v>27451</v>
      </c>
    </row>
    <row r="117" spans="2:2" x14ac:dyDescent="0.25">
      <c r="B117" s="75" t="s">
        <v>27452</v>
      </c>
    </row>
    <row r="118" spans="2:2" x14ac:dyDescent="0.25">
      <c r="B118" s="75" t="s">
        <v>27453</v>
      </c>
    </row>
    <row r="119" spans="2:2" x14ac:dyDescent="0.25">
      <c r="B119" s="75" t="s">
        <v>27454</v>
      </c>
    </row>
    <row r="120" spans="2:2" x14ac:dyDescent="0.25">
      <c r="B120" s="75" t="s">
        <v>27455</v>
      </c>
    </row>
    <row r="121" spans="2:2" x14ac:dyDescent="0.25">
      <c r="B121" s="75" t="s">
        <v>27456</v>
      </c>
    </row>
    <row r="122" spans="2:2" x14ac:dyDescent="0.25">
      <c r="B122" s="75" t="s">
        <v>27457</v>
      </c>
    </row>
    <row r="123" spans="2:2" x14ac:dyDescent="0.25">
      <c r="B123" s="75" t="s">
        <v>27458</v>
      </c>
    </row>
    <row r="124" spans="2:2" x14ac:dyDescent="0.25">
      <c r="B124" s="75" t="s">
        <v>27459</v>
      </c>
    </row>
    <row r="125" spans="2:2" x14ac:dyDescent="0.25">
      <c r="B125" s="75" t="s">
        <v>27460</v>
      </c>
    </row>
    <row r="126" spans="2:2" x14ac:dyDescent="0.25">
      <c r="B126" s="75" t="s">
        <v>27461</v>
      </c>
    </row>
    <row r="127" spans="2:2" x14ac:dyDescent="0.25">
      <c r="B127" s="75" t="s">
        <v>27462</v>
      </c>
    </row>
    <row r="128" spans="2:2" x14ac:dyDescent="0.25">
      <c r="B128" s="75" t="s">
        <v>27463</v>
      </c>
    </row>
    <row r="129" spans="2:2" x14ac:dyDescent="0.25">
      <c r="B129" s="75" t="s">
        <v>27464</v>
      </c>
    </row>
    <row r="130" spans="2:2" x14ac:dyDescent="0.25">
      <c r="B130" s="75" t="s">
        <v>27465</v>
      </c>
    </row>
    <row r="131" spans="2:2" x14ac:dyDescent="0.25">
      <c r="B131" s="75" t="s">
        <v>27466</v>
      </c>
    </row>
    <row r="132" spans="2:2" x14ac:dyDescent="0.25">
      <c r="B132" s="75" t="s">
        <v>27467</v>
      </c>
    </row>
    <row r="133" spans="2:2" x14ac:dyDescent="0.25">
      <c r="B133" s="75" t="s">
        <v>27468</v>
      </c>
    </row>
    <row r="134" spans="2:2" x14ac:dyDescent="0.25">
      <c r="B134" s="75" t="s">
        <v>27469</v>
      </c>
    </row>
    <row r="135" spans="2:2" x14ac:dyDescent="0.25">
      <c r="B135" s="75" t="s">
        <v>27470</v>
      </c>
    </row>
    <row r="136" spans="2:2" x14ac:dyDescent="0.25">
      <c r="B136" s="75" t="s">
        <v>27471</v>
      </c>
    </row>
    <row r="137" spans="2:2" x14ac:dyDescent="0.25">
      <c r="B137" s="75" t="s">
        <v>27472</v>
      </c>
    </row>
    <row r="138" spans="2:2" x14ac:dyDescent="0.25">
      <c r="B138" s="75" t="s">
        <v>27473</v>
      </c>
    </row>
    <row r="139" spans="2:2" x14ac:dyDescent="0.25">
      <c r="B139" s="75" t="s">
        <v>27474</v>
      </c>
    </row>
    <row r="140" spans="2:2" x14ac:dyDescent="0.25">
      <c r="B140" s="75" t="s">
        <v>27475</v>
      </c>
    </row>
    <row r="141" spans="2:2" x14ac:dyDescent="0.25">
      <c r="B141" s="75" t="s">
        <v>27476</v>
      </c>
    </row>
    <row r="142" spans="2:2" x14ac:dyDescent="0.25">
      <c r="B142" s="75" t="s">
        <v>27477</v>
      </c>
    </row>
    <row r="143" spans="2:2" x14ac:dyDescent="0.25">
      <c r="B143" s="75" t="s">
        <v>27478</v>
      </c>
    </row>
    <row r="144" spans="2:2" x14ac:dyDescent="0.25">
      <c r="B144" s="75" t="s">
        <v>27479</v>
      </c>
    </row>
    <row r="145" spans="2:2" x14ac:dyDescent="0.25">
      <c r="B145" s="75" t="s">
        <v>27480</v>
      </c>
    </row>
    <row r="146" spans="2:2" x14ac:dyDescent="0.25">
      <c r="B146" s="75" t="s">
        <v>27481</v>
      </c>
    </row>
    <row r="147" spans="2:2" x14ac:dyDescent="0.25">
      <c r="B147" s="75" t="s">
        <v>27482</v>
      </c>
    </row>
    <row r="148" spans="2:2" x14ac:dyDescent="0.25">
      <c r="B148" s="75" t="s">
        <v>27483</v>
      </c>
    </row>
    <row r="149" spans="2:2" x14ac:dyDescent="0.25">
      <c r="B149" s="75" t="s">
        <v>27484</v>
      </c>
    </row>
    <row r="150" spans="2:2" x14ac:dyDescent="0.25">
      <c r="B150" s="75" t="s">
        <v>27485</v>
      </c>
    </row>
    <row r="151" spans="2:2" x14ac:dyDescent="0.25">
      <c r="B151" s="75" t="s">
        <v>27486</v>
      </c>
    </row>
    <row r="152" spans="2:2" x14ac:dyDescent="0.25">
      <c r="B152" s="75" t="s">
        <v>27487</v>
      </c>
    </row>
    <row r="153" spans="2:2" x14ac:dyDescent="0.25">
      <c r="B153" s="75" t="s">
        <v>27488</v>
      </c>
    </row>
    <row r="154" spans="2:2" x14ac:dyDescent="0.25">
      <c r="B154" s="75" t="s">
        <v>27489</v>
      </c>
    </row>
    <row r="155" spans="2:2" x14ac:dyDescent="0.25">
      <c r="B155" s="75" t="s">
        <v>27490</v>
      </c>
    </row>
    <row r="156" spans="2:2" x14ac:dyDescent="0.25">
      <c r="B156" s="75" t="s">
        <v>27491</v>
      </c>
    </row>
    <row r="157" spans="2:2" x14ac:dyDescent="0.25">
      <c r="B157" s="75" t="s">
        <v>27492</v>
      </c>
    </row>
    <row r="158" spans="2:2" x14ac:dyDescent="0.25">
      <c r="B158" s="75" t="s">
        <v>27493</v>
      </c>
    </row>
    <row r="159" spans="2:2" x14ac:dyDescent="0.25">
      <c r="B159" s="75" t="s">
        <v>27494</v>
      </c>
    </row>
    <row r="160" spans="2:2" x14ac:dyDescent="0.25">
      <c r="B160" s="75" t="s">
        <v>27495</v>
      </c>
    </row>
    <row r="161" spans="2:2" x14ac:dyDescent="0.25">
      <c r="B161" s="75" t="s">
        <v>27496</v>
      </c>
    </row>
    <row r="162" spans="2:2" x14ac:dyDescent="0.25">
      <c r="B162" s="75" t="s">
        <v>27497</v>
      </c>
    </row>
    <row r="163" spans="2:2" x14ac:dyDescent="0.25">
      <c r="B163" s="75" t="s">
        <v>27498</v>
      </c>
    </row>
    <row r="164" spans="2:2" x14ac:dyDescent="0.25">
      <c r="B164" s="75" t="s">
        <v>27499</v>
      </c>
    </row>
    <row r="165" spans="2:2" x14ac:dyDescent="0.25">
      <c r="B165" s="75" t="s">
        <v>27500</v>
      </c>
    </row>
    <row r="166" spans="2:2" x14ac:dyDescent="0.25">
      <c r="B166" s="75" t="s">
        <v>27501</v>
      </c>
    </row>
    <row r="167" spans="2:2" x14ac:dyDescent="0.25">
      <c r="B167" s="75" t="s">
        <v>27502</v>
      </c>
    </row>
    <row r="168" spans="2:2" x14ac:dyDescent="0.25">
      <c r="B168" s="75" t="s">
        <v>27503</v>
      </c>
    </row>
    <row r="169" spans="2:2" x14ac:dyDescent="0.25">
      <c r="B169" s="75" t="s">
        <v>27504</v>
      </c>
    </row>
    <row r="170" spans="2:2" x14ac:dyDescent="0.25">
      <c r="B170" s="75" t="s">
        <v>27505</v>
      </c>
    </row>
    <row r="171" spans="2:2" x14ac:dyDescent="0.25">
      <c r="B171" s="75" t="s">
        <v>27506</v>
      </c>
    </row>
    <row r="172" spans="2:2" x14ac:dyDescent="0.25">
      <c r="B172" s="75" t="s">
        <v>27507</v>
      </c>
    </row>
    <row r="173" spans="2:2" x14ac:dyDescent="0.25">
      <c r="B173" s="75" t="s">
        <v>27508</v>
      </c>
    </row>
    <row r="174" spans="2:2" x14ac:dyDescent="0.25">
      <c r="B174" s="75" t="s">
        <v>27509</v>
      </c>
    </row>
    <row r="175" spans="2:2" x14ac:dyDescent="0.25">
      <c r="B175" s="75" t="s">
        <v>27510</v>
      </c>
    </row>
    <row r="176" spans="2:2" x14ac:dyDescent="0.25">
      <c r="B176" s="75" t="s">
        <v>27511</v>
      </c>
    </row>
    <row r="177" spans="2:2" x14ac:dyDescent="0.25">
      <c r="B177" s="75" t="s">
        <v>27512</v>
      </c>
    </row>
    <row r="178" spans="2:2" x14ac:dyDescent="0.25">
      <c r="B178" s="75" t="s">
        <v>27513</v>
      </c>
    </row>
    <row r="179" spans="2:2" x14ac:dyDescent="0.25">
      <c r="B179" s="75" t="s">
        <v>27514</v>
      </c>
    </row>
    <row r="180" spans="2:2" x14ac:dyDescent="0.25">
      <c r="B180" s="75" t="s">
        <v>27515</v>
      </c>
    </row>
    <row r="181" spans="2:2" x14ac:dyDescent="0.25">
      <c r="B181" s="75" t="s">
        <v>27516</v>
      </c>
    </row>
    <row r="182" spans="2:2" x14ac:dyDescent="0.25">
      <c r="B182" s="75" t="s">
        <v>27517</v>
      </c>
    </row>
    <row r="183" spans="2:2" x14ac:dyDescent="0.25">
      <c r="B183" s="75" t="s">
        <v>27518</v>
      </c>
    </row>
    <row r="184" spans="2:2" x14ac:dyDescent="0.25">
      <c r="B184" s="75" t="s">
        <v>27519</v>
      </c>
    </row>
    <row r="185" spans="2:2" x14ac:dyDescent="0.25">
      <c r="B185" s="75" t="s">
        <v>27520</v>
      </c>
    </row>
    <row r="186" spans="2:2" x14ac:dyDescent="0.25">
      <c r="B186" s="75" t="s">
        <v>27521</v>
      </c>
    </row>
    <row r="187" spans="2:2" x14ac:dyDescent="0.25">
      <c r="B187" s="75" t="s">
        <v>27522</v>
      </c>
    </row>
    <row r="188" spans="2:2" x14ac:dyDescent="0.25">
      <c r="B188" s="75" t="s">
        <v>27523</v>
      </c>
    </row>
    <row r="189" spans="2:2" x14ac:dyDescent="0.25">
      <c r="B189" s="75" t="s">
        <v>27524</v>
      </c>
    </row>
    <row r="190" spans="2:2" x14ac:dyDescent="0.25">
      <c r="B190" s="75" t="s">
        <v>27525</v>
      </c>
    </row>
    <row r="191" spans="2:2" x14ac:dyDescent="0.25">
      <c r="B191" s="75" t="s">
        <v>27526</v>
      </c>
    </row>
    <row r="192" spans="2:2" x14ac:dyDescent="0.25">
      <c r="B192" s="75" t="s">
        <v>27527</v>
      </c>
    </row>
    <row r="193" spans="2:2" x14ac:dyDescent="0.25">
      <c r="B193" s="75" t="s">
        <v>27528</v>
      </c>
    </row>
    <row r="194" spans="2:2" x14ac:dyDescent="0.25">
      <c r="B194" s="75" t="s">
        <v>27529</v>
      </c>
    </row>
    <row r="195" spans="2:2" x14ac:dyDescent="0.25">
      <c r="B195" s="75" t="s">
        <v>27530</v>
      </c>
    </row>
    <row r="196" spans="2:2" x14ac:dyDescent="0.25">
      <c r="B196" s="75" t="s">
        <v>27531</v>
      </c>
    </row>
    <row r="197" spans="2:2" x14ac:dyDescent="0.25">
      <c r="B197" s="75" t="s">
        <v>27532</v>
      </c>
    </row>
    <row r="198" spans="2:2" x14ac:dyDescent="0.25">
      <c r="B198" s="75" t="s">
        <v>27533</v>
      </c>
    </row>
    <row r="199" spans="2:2" x14ac:dyDescent="0.25">
      <c r="B199" s="75" t="s">
        <v>27534</v>
      </c>
    </row>
    <row r="200" spans="2:2" x14ac:dyDescent="0.25">
      <c r="B200" s="75" t="s">
        <v>27535</v>
      </c>
    </row>
    <row r="201" spans="2:2" x14ac:dyDescent="0.25">
      <c r="B201" s="75" t="s">
        <v>27536</v>
      </c>
    </row>
    <row r="202" spans="2:2" x14ac:dyDescent="0.25">
      <c r="B202" s="75" t="s">
        <v>27537</v>
      </c>
    </row>
    <row r="203" spans="2:2" x14ac:dyDescent="0.25">
      <c r="B203" s="75" t="s">
        <v>27538</v>
      </c>
    </row>
    <row r="204" spans="2:2" x14ac:dyDescent="0.25">
      <c r="B204" s="75" t="s">
        <v>27539</v>
      </c>
    </row>
    <row r="205" spans="2:2" x14ac:dyDescent="0.25">
      <c r="B205" s="75" t="s">
        <v>27540</v>
      </c>
    </row>
    <row r="206" spans="2:2" x14ac:dyDescent="0.25">
      <c r="B206" s="75" t="s">
        <v>27541</v>
      </c>
    </row>
    <row r="207" spans="2:2" x14ac:dyDescent="0.25">
      <c r="B207" s="75" t="s">
        <v>27542</v>
      </c>
    </row>
    <row r="208" spans="2:2" x14ac:dyDescent="0.25">
      <c r="B208" s="75" t="s">
        <v>27543</v>
      </c>
    </row>
    <row r="209" spans="2:2" x14ac:dyDescent="0.25">
      <c r="B209" s="75" t="s">
        <v>27544</v>
      </c>
    </row>
    <row r="210" spans="2:2" x14ac:dyDescent="0.25">
      <c r="B210" s="75" t="s">
        <v>27545</v>
      </c>
    </row>
    <row r="211" spans="2:2" x14ac:dyDescent="0.25">
      <c r="B211" s="75" t="s">
        <v>27546</v>
      </c>
    </row>
    <row r="212" spans="2:2" x14ac:dyDescent="0.25">
      <c r="B212" s="75" t="s">
        <v>27547</v>
      </c>
    </row>
    <row r="213" spans="2:2" x14ac:dyDescent="0.25">
      <c r="B213" s="75" t="s">
        <v>27548</v>
      </c>
    </row>
    <row r="214" spans="2:2" x14ac:dyDescent="0.25">
      <c r="B214" s="75" t="s">
        <v>27549</v>
      </c>
    </row>
    <row r="215" spans="2:2" x14ac:dyDescent="0.25">
      <c r="B215" s="75" t="s">
        <v>27550</v>
      </c>
    </row>
    <row r="216" spans="2:2" x14ac:dyDescent="0.25">
      <c r="B216" s="75" t="s">
        <v>27551</v>
      </c>
    </row>
    <row r="217" spans="2:2" x14ac:dyDescent="0.25">
      <c r="B217" s="75" t="s">
        <v>27552</v>
      </c>
    </row>
    <row r="218" spans="2:2" x14ac:dyDescent="0.25">
      <c r="B218" s="75" t="s">
        <v>27553</v>
      </c>
    </row>
    <row r="219" spans="2:2" x14ac:dyDescent="0.25">
      <c r="B219" s="75" t="s">
        <v>27554</v>
      </c>
    </row>
    <row r="220" spans="2:2" x14ac:dyDescent="0.25">
      <c r="B220" s="75" t="s">
        <v>27555</v>
      </c>
    </row>
    <row r="221" spans="2:2" x14ac:dyDescent="0.25">
      <c r="B221" s="75" t="s">
        <v>27556</v>
      </c>
    </row>
    <row r="222" spans="2:2" x14ac:dyDescent="0.25">
      <c r="B222" s="75" t="s">
        <v>27557</v>
      </c>
    </row>
    <row r="223" spans="2:2" x14ac:dyDescent="0.25">
      <c r="B223" s="75" t="s">
        <v>27558</v>
      </c>
    </row>
    <row r="224" spans="2:2" x14ac:dyDescent="0.25">
      <c r="B224" s="75" t="s">
        <v>27559</v>
      </c>
    </row>
    <row r="225" spans="2:2" x14ac:dyDescent="0.25">
      <c r="B225" s="75" t="s">
        <v>27560</v>
      </c>
    </row>
    <row r="226" spans="2:2" x14ac:dyDescent="0.25">
      <c r="B226" s="75" t="s">
        <v>27561</v>
      </c>
    </row>
    <row r="227" spans="2:2" x14ac:dyDescent="0.25">
      <c r="B227" s="75" t="s">
        <v>27562</v>
      </c>
    </row>
    <row r="228" spans="2:2" x14ac:dyDescent="0.25">
      <c r="B228" s="75" t="s">
        <v>27563</v>
      </c>
    </row>
    <row r="229" spans="2:2" x14ac:dyDescent="0.25">
      <c r="B229" s="75" t="s">
        <v>27564</v>
      </c>
    </row>
    <row r="230" spans="2:2" x14ac:dyDescent="0.25">
      <c r="B230" s="75" t="s">
        <v>27565</v>
      </c>
    </row>
    <row r="231" spans="2:2" x14ac:dyDescent="0.25">
      <c r="B231" s="75" t="s">
        <v>27566</v>
      </c>
    </row>
    <row r="232" spans="2:2" x14ac:dyDescent="0.25">
      <c r="B232" s="75" t="s">
        <v>27567</v>
      </c>
    </row>
    <row r="233" spans="2:2" x14ac:dyDescent="0.25">
      <c r="B233" s="75" t="s">
        <v>27568</v>
      </c>
    </row>
    <row r="234" spans="2:2" x14ac:dyDescent="0.25">
      <c r="B234" s="75" t="s">
        <v>27569</v>
      </c>
    </row>
    <row r="235" spans="2:2" x14ac:dyDescent="0.25">
      <c r="B235" s="75" t="s">
        <v>27570</v>
      </c>
    </row>
    <row r="236" spans="2:2" x14ac:dyDescent="0.25">
      <c r="B236" s="75" t="s">
        <v>27571</v>
      </c>
    </row>
    <row r="237" spans="2:2" x14ac:dyDescent="0.25">
      <c r="B237" s="75" t="s">
        <v>27572</v>
      </c>
    </row>
    <row r="238" spans="2:2" x14ac:dyDescent="0.25">
      <c r="B238" s="75" t="s">
        <v>27573</v>
      </c>
    </row>
    <row r="239" spans="2:2" x14ac:dyDescent="0.25">
      <c r="B239" s="75" t="s">
        <v>27574</v>
      </c>
    </row>
    <row r="240" spans="2:2" x14ac:dyDescent="0.25">
      <c r="B240" s="75" t="s">
        <v>27575</v>
      </c>
    </row>
    <row r="241" spans="2:2" x14ac:dyDescent="0.25">
      <c r="B241" s="75" t="s">
        <v>27576</v>
      </c>
    </row>
    <row r="242" spans="2:2" x14ac:dyDescent="0.25">
      <c r="B242" s="75" t="s">
        <v>27577</v>
      </c>
    </row>
    <row r="243" spans="2:2" x14ac:dyDescent="0.25">
      <c r="B243" s="75" t="s">
        <v>27578</v>
      </c>
    </row>
    <row r="244" spans="2:2" x14ac:dyDescent="0.25">
      <c r="B244" s="75" t="s">
        <v>27579</v>
      </c>
    </row>
    <row r="245" spans="2:2" x14ac:dyDescent="0.25">
      <c r="B245" s="75" t="s">
        <v>27580</v>
      </c>
    </row>
    <row r="246" spans="2:2" x14ac:dyDescent="0.25">
      <c r="B246" s="75" t="s">
        <v>27581</v>
      </c>
    </row>
    <row r="247" spans="2:2" x14ac:dyDescent="0.25">
      <c r="B247" s="75" t="s">
        <v>27582</v>
      </c>
    </row>
    <row r="248" spans="2:2" x14ac:dyDescent="0.25">
      <c r="B248" s="75" t="s">
        <v>27583</v>
      </c>
    </row>
    <row r="249" spans="2:2" x14ac:dyDescent="0.25">
      <c r="B249" s="75" t="s">
        <v>27584</v>
      </c>
    </row>
    <row r="250" spans="2:2" x14ac:dyDescent="0.25">
      <c r="B250" s="75" t="s">
        <v>27585</v>
      </c>
    </row>
    <row r="251" spans="2:2" x14ac:dyDescent="0.25">
      <c r="B251" s="75" t="s">
        <v>27586</v>
      </c>
    </row>
    <row r="252" spans="2:2" x14ac:dyDescent="0.25">
      <c r="B252" s="75" t="s">
        <v>27587</v>
      </c>
    </row>
    <row r="253" spans="2:2" x14ac:dyDescent="0.25">
      <c r="B253" s="75" t="s">
        <v>27588</v>
      </c>
    </row>
    <row r="254" spans="2:2" x14ac:dyDescent="0.25">
      <c r="B254" s="75" t="s">
        <v>27589</v>
      </c>
    </row>
    <row r="255" spans="2:2" x14ac:dyDescent="0.25">
      <c r="B255" s="75" t="s">
        <v>27590</v>
      </c>
    </row>
    <row r="256" spans="2:2" x14ac:dyDescent="0.25">
      <c r="B256" s="75" t="s">
        <v>27591</v>
      </c>
    </row>
    <row r="257" spans="2:2" x14ac:dyDescent="0.25">
      <c r="B257" s="75" t="s">
        <v>27592</v>
      </c>
    </row>
    <row r="258" spans="2:2" x14ac:dyDescent="0.25">
      <c r="B258" s="75" t="s">
        <v>27593</v>
      </c>
    </row>
    <row r="259" spans="2:2" x14ac:dyDescent="0.25">
      <c r="B259" s="75" t="s">
        <v>27594</v>
      </c>
    </row>
    <row r="260" spans="2:2" x14ac:dyDescent="0.25">
      <c r="B260" s="75" t="s">
        <v>27595</v>
      </c>
    </row>
    <row r="261" spans="2:2" x14ac:dyDescent="0.25">
      <c r="B261" s="75" t="s">
        <v>27596</v>
      </c>
    </row>
    <row r="262" spans="2:2" x14ac:dyDescent="0.25">
      <c r="B262" s="75" t="s">
        <v>27597</v>
      </c>
    </row>
    <row r="263" spans="2:2" x14ac:dyDescent="0.25">
      <c r="B263" s="75" t="s">
        <v>27598</v>
      </c>
    </row>
    <row r="264" spans="2:2" x14ac:dyDescent="0.25">
      <c r="B264" s="75" t="s">
        <v>27599</v>
      </c>
    </row>
    <row r="265" spans="2:2" x14ac:dyDescent="0.25">
      <c r="B265" s="75" t="s">
        <v>27600</v>
      </c>
    </row>
    <row r="266" spans="2:2" x14ac:dyDescent="0.25">
      <c r="B266" s="75" t="s">
        <v>27601</v>
      </c>
    </row>
    <row r="267" spans="2:2" x14ac:dyDescent="0.25">
      <c r="B267" s="75" t="s">
        <v>27602</v>
      </c>
    </row>
    <row r="268" spans="2:2" x14ac:dyDescent="0.25">
      <c r="B268" s="75" t="s">
        <v>27603</v>
      </c>
    </row>
    <row r="269" spans="2:2" x14ac:dyDescent="0.25">
      <c r="B269" s="75" t="s">
        <v>27604</v>
      </c>
    </row>
    <row r="270" spans="2:2" x14ac:dyDescent="0.25">
      <c r="B270" s="75" t="s">
        <v>27605</v>
      </c>
    </row>
    <row r="271" spans="2:2" x14ac:dyDescent="0.25">
      <c r="B271" s="75" t="s">
        <v>27606</v>
      </c>
    </row>
    <row r="272" spans="2:2" x14ac:dyDescent="0.25">
      <c r="B272" s="75" t="s">
        <v>27607</v>
      </c>
    </row>
    <row r="273" spans="2:2" x14ac:dyDescent="0.25">
      <c r="B273" s="75" t="s">
        <v>27608</v>
      </c>
    </row>
    <row r="274" spans="2:2" x14ac:dyDescent="0.25">
      <c r="B274" s="75" t="s">
        <v>27609</v>
      </c>
    </row>
    <row r="275" spans="2:2" x14ac:dyDescent="0.25">
      <c r="B275" s="75" t="s">
        <v>27610</v>
      </c>
    </row>
    <row r="276" spans="2:2" x14ac:dyDescent="0.25">
      <c r="B276" s="75" t="s">
        <v>27611</v>
      </c>
    </row>
    <row r="277" spans="2:2" x14ac:dyDescent="0.25">
      <c r="B277" s="75" t="s">
        <v>27612</v>
      </c>
    </row>
    <row r="278" spans="2:2" x14ac:dyDescent="0.25">
      <c r="B278" s="75" t="s">
        <v>27613</v>
      </c>
    </row>
    <row r="279" spans="2:2" x14ac:dyDescent="0.25">
      <c r="B279" s="75" t="s">
        <v>27614</v>
      </c>
    </row>
    <row r="280" spans="2:2" x14ac:dyDescent="0.25">
      <c r="B280" s="75" t="s">
        <v>27615</v>
      </c>
    </row>
    <row r="281" spans="2:2" x14ac:dyDescent="0.25">
      <c r="B281" s="75" t="s">
        <v>27616</v>
      </c>
    </row>
    <row r="282" spans="2:2" x14ac:dyDescent="0.25">
      <c r="B282" s="75" t="s">
        <v>27617</v>
      </c>
    </row>
    <row r="283" spans="2:2" x14ac:dyDescent="0.25">
      <c r="B283" s="75" t="s">
        <v>27618</v>
      </c>
    </row>
    <row r="284" spans="2:2" x14ac:dyDescent="0.25">
      <c r="B284" s="75" t="s">
        <v>27619</v>
      </c>
    </row>
    <row r="285" spans="2:2" x14ac:dyDescent="0.25">
      <c r="B285" s="75" t="s">
        <v>27620</v>
      </c>
    </row>
    <row r="286" spans="2:2" x14ac:dyDescent="0.25">
      <c r="B286" s="75" t="s">
        <v>27621</v>
      </c>
    </row>
    <row r="287" spans="2:2" x14ac:dyDescent="0.25">
      <c r="B287" s="75" t="s">
        <v>27622</v>
      </c>
    </row>
    <row r="288" spans="2:2" x14ac:dyDescent="0.25">
      <c r="B288" s="75" t="s">
        <v>27623</v>
      </c>
    </row>
    <row r="289" spans="2:2" x14ac:dyDescent="0.25">
      <c r="B289" s="75" t="s">
        <v>27624</v>
      </c>
    </row>
    <row r="290" spans="2:2" x14ac:dyDescent="0.25">
      <c r="B290" s="75" t="s">
        <v>27625</v>
      </c>
    </row>
    <row r="291" spans="2:2" x14ac:dyDescent="0.25">
      <c r="B291" s="75" t="s">
        <v>27626</v>
      </c>
    </row>
    <row r="292" spans="2:2" x14ac:dyDescent="0.25">
      <c r="B292" s="75" t="s">
        <v>27627</v>
      </c>
    </row>
    <row r="293" spans="2:2" x14ac:dyDescent="0.25">
      <c r="B293" s="75" t="s">
        <v>27628</v>
      </c>
    </row>
    <row r="294" spans="2:2" x14ac:dyDescent="0.25">
      <c r="B294" s="75" t="s">
        <v>27629</v>
      </c>
    </row>
    <row r="295" spans="2:2" x14ac:dyDescent="0.25">
      <c r="B295" s="75" t="s">
        <v>27630</v>
      </c>
    </row>
    <row r="296" spans="2:2" x14ac:dyDescent="0.25">
      <c r="B296" s="75" t="s">
        <v>27631</v>
      </c>
    </row>
    <row r="297" spans="2:2" x14ac:dyDescent="0.25">
      <c r="B297" s="75" t="s">
        <v>27632</v>
      </c>
    </row>
    <row r="298" spans="2:2" x14ac:dyDescent="0.25">
      <c r="B298" s="75" t="s">
        <v>27633</v>
      </c>
    </row>
    <row r="299" spans="2:2" x14ac:dyDescent="0.25">
      <c r="B299" s="75" t="s">
        <v>27634</v>
      </c>
    </row>
    <row r="300" spans="2:2" x14ac:dyDescent="0.25">
      <c r="B300" s="75" t="s">
        <v>27635</v>
      </c>
    </row>
    <row r="301" spans="2:2" x14ac:dyDescent="0.25">
      <c r="B301" s="75" t="s">
        <v>27636</v>
      </c>
    </row>
    <row r="302" spans="2:2" x14ac:dyDescent="0.25">
      <c r="B302" s="75" t="s">
        <v>27637</v>
      </c>
    </row>
    <row r="303" spans="2:2" x14ac:dyDescent="0.25">
      <c r="B303" s="75" t="s">
        <v>27638</v>
      </c>
    </row>
    <row r="304" spans="2:2" x14ac:dyDescent="0.25">
      <c r="B304" s="75" t="s">
        <v>27639</v>
      </c>
    </row>
    <row r="305" spans="2:2" x14ac:dyDescent="0.25">
      <c r="B305" s="75" t="s">
        <v>27640</v>
      </c>
    </row>
    <row r="306" spans="2:2" x14ac:dyDescent="0.25">
      <c r="B306" s="75" t="s">
        <v>27641</v>
      </c>
    </row>
    <row r="307" spans="2:2" x14ac:dyDescent="0.25">
      <c r="B307" s="75" t="s">
        <v>27642</v>
      </c>
    </row>
    <row r="308" spans="2:2" x14ac:dyDescent="0.25">
      <c r="B308" s="75" t="s">
        <v>27643</v>
      </c>
    </row>
    <row r="309" spans="2:2" x14ac:dyDescent="0.25">
      <c r="B309" s="75" t="s">
        <v>27644</v>
      </c>
    </row>
    <row r="310" spans="2:2" x14ac:dyDescent="0.25">
      <c r="B310" s="75" t="s">
        <v>27645</v>
      </c>
    </row>
    <row r="311" spans="2:2" x14ac:dyDescent="0.25">
      <c r="B311" s="75" t="s">
        <v>27646</v>
      </c>
    </row>
    <row r="312" spans="2:2" x14ac:dyDescent="0.25">
      <c r="B312" s="75" t="s">
        <v>27647</v>
      </c>
    </row>
    <row r="313" spans="2:2" x14ac:dyDescent="0.25">
      <c r="B313" s="75" t="s">
        <v>27648</v>
      </c>
    </row>
    <row r="314" spans="2:2" x14ac:dyDescent="0.25">
      <c r="B314" s="75" t="s">
        <v>27649</v>
      </c>
    </row>
    <row r="315" spans="2:2" x14ac:dyDescent="0.25">
      <c r="B315" s="75" t="s">
        <v>27650</v>
      </c>
    </row>
    <row r="316" spans="2:2" x14ac:dyDescent="0.25">
      <c r="B316" s="75" t="s">
        <v>27651</v>
      </c>
    </row>
    <row r="317" spans="2:2" x14ac:dyDescent="0.25">
      <c r="B317" s="75" t="s">
        <v>27652</v>
      </c>
    </row>
    <row r="318" spans="2:2" x14ac:dyDescent="0.25">
      <c r="B318" s="75" t="s">
        <v>27653</v>
      </c>
    </row>
    <row r="319" spans="2:2" x14ac:dyDescent="0.25">
      <c r="B319" s="75" t="s">
        <v>27654</v>
      </c>
    </row>
    <row r="320" spans="2:2" x14ac:dyDescent="0.25">
      <c r="B320" s="75" t="s">
        <v>27655</v>
      </c>
    </row>
    <row r="321" spans="2:2" x14ac:dyDescent="0.25">
      <c r="B321" s="75" t="s">
        <v>27656</v>
      </c>
    </row>
    <row r="322" spans="2:2" x14ac:dyDescent="0.25">
      <c r="B322" s="75" t="s">
        <v>27657</v>
      </c>
    </row>
    <row r="323" spans="2:2" x14ac:dyDescent="0.25">
      <c r="B323" s="75" t="s">
        <v>27658</v>
      </c>
    </row>
    <row r="324" spans="2:2" x14ac:dyDescent="0.25">
      <c r="B324" s="75" t="s">
        <v>27659</v>
      </c>
    </row>
    <row r="325" spans="2:2" x14ac:dyDescent="0.25">
      <c r="B325" s="75" t="s">
        <v>27660</v>
      </c>
    </row>
    <row r="326" spans="2:2" x14ac:dyDescent="0.25">
      <c r="B326" s="75" t="s">
        <v>27661</v>
      </c>
    </row>
    <row r="327" spans="2:2" x14ac:dyDescent="0.25">
      <c r="B327" s="75" t="s">
        <v>27662</v>
      </c>
    </row>
    <row r="328" spans="2:2" x14ac:dyDescent="0.25">
      <c r="B328" s="75" t="s">
        <v>27663</v>
      </c>
    </row>
    <row r="329" spans="2:2" x14ac:dyDescent="0.25">
      <c r="B329" s="75" t="s">
        <v>27664</v>
      </c>
    </row>
    <row r="330" spans="2:2" x14ac:dyDescent="0.25">
      <c r="B330" s="75" t="s">
        <v>27665</v>
      </c>
    </row>
    <row r="331" spans="2:2" x14ac:dyDescent="0.25">
      <c r="B331" s="75" t="s">
        <v>27666</v>
      </c>
    </row>
    <row r="332" spans="2:2" x14ac:dyDescent="0.25">
      <c r="B332" s="75" t="s">
        <v>27667</v>
      </c>
    </row>
    <row r="333" spans="2:2" x14ac:dyDescent="0.25">
      <c r="B333" s="75" t="s">
        <v>27668</v>
      </c>
    </row>
    <row r="334" spans="2:2" x14ac:dyDescent="0.25">
      <c r="B334" s="75" t="s">
        <v>27669</v>
      </c>
    </row>
    <row r="335" spans="2:2" x14ac:dyDescent="0.25">
      <c r="B335" s="75" t="s">
        <v>27670</v>
      </c>
    </row>
    <row r="336" spans="2:2" x14ac:dyDescent="0.25">
      <c r="B336" s="75" t="s">
        <v>27671</v>
      </c>
    </row>
    <row r="337" spans="2:2" x14ac:dyDescent="0.25">
      <c r="B337" s="75" t="s">
        <v>27672</v>
      </c>
    </row>
    <row r="338" spans="2:2" x14ac:dyDescent="0.25">
      <c r="B338" s="75" t="s">
        <v>27673</v>
      </c>
    </row>
    <row r="339" spans="2:2" x14ac:dyDescent="0.25">
      <c r="B339" s="75" t="s">
        <v>27674</v>
      </c>
    </row>
    <row r="340" spans="2:2" x14ac:dyDescent="0.25">
      <c r="B340" s="75" t="s">
        <v>27675</v>
      </c>
    </row>
    <row r="341" spans="2:2" x14ac:dyDescent="0.25">
      <c r="B341" s="75" t="s">
        <v>27676</v>
      </c>
    </row>
    <row r="342" spans="2:2" x14ac:dyDescent="0.25">
      <c r="B342" s="75" t="s">
        <v>27677</v>
      </c>
    </row>
    <row r="343" spans="2:2" x14ac:dyDescent="0.25">
      <c r="B343" s="75" t="s">
        <v>27678</v>
      </c>
    </row>
    <row r="344" spans="2:2" x14ac:dyDescent="0.25">
      <c r="B344" s="75" t="s">
        <v>27679</v>
      </c>
    </row>
    <row r="345" spans="2:2" x14ac:dyDescent="0.25">
      <c r="B345" s="75" t="s">
        <v>27680</v>
      </c>
    </row>
    <row r="346" spans="2:2" x14ac:dyDescent="0.25">
      <c r="B346" s="75" t="s">
        <v>27681</v>
      </c>
    </row>
    <row r="347" spans="2:2" x14ac:dyDescent="0.25">
      <c r="B347" s="75" t="s">
        <v>27682</v>
      </c>
    </row>
    <row r="348" spans="2:2" x14ac:dyDescent="0.25">
      <c r="B348" s="75" t="s">
        <v>27683</v>
      </c>
    </row>
    <row r="349" spans="2:2" x14ac:dyDescent="0.25">
      <c r="B349" s="75" t="s">
        <v>27684</v>
      </c>
    </row>
    <row r="350" spans="2:2" x14ac:dyDescent="0.25">
      <c r="B350" s="75" t="s">
        <v>27685</v>
      </c>
    </row>
    <row r="351" spans="2:2" x14ac:dyDescent="0.25">
      <c r="B351" s="75" t="s">
        <v>27686</v>
      </c>
    </row>
    <row r="352" spans="2:2" x14ac:dyDescent="0.25">
      <c r="B352" s="75" t="s">
        <v>27687</v>
      </c>
    </row>
    <row r="353" spans="2:2" x14ac:dyDescent="0.25">
      <c r="B353" s="75" t="s">
        <v>27688</v>
      </c>
    </row>
    <row r="354" spans="2:2" x14ac:dyDescent="0.25">
      <c r="B354" s="75" t="s">
        <v>27689</v>
      </c>
    </row>
    <row r="355" spans="2:2" x14ac:dyDescent="0.25">
      <c r="B355" s="75" t="s">
        <v>27690</v>
      </c>
    </row>
    <row r="356" spans="2:2" x14ac:dyDescent="0.25">
      <c r="B356" s="75" t="s">
        <v>27691</v>
      </c>
    </row>
    <row r="357" spans="2:2" x14ac:dyDescent="0.25">
      <c r="B357" s="75" t="s">
        <v>27692</v>
      </c>
    </row>
    <row r="358" spans="2:2" x14ac:dyDescent="0.25">
      <c r="B358" s="75" t="s">
        <v>27693</v>
      </c>
    </row>
    <row r="359" spans="2:2" x14ac:dyDescent="0.25">
      <c r="B359" s="75" t="s">
        <v>27694</v>
      </c>
    </row>
    <row r="360" spans="2:2" x14ac:dyDescent="0.25">
      <c r="B360" s="75" t="s">
        <v>27695</v>
      </c>
    </row>
    <row r="361" spans="2:2" x14ac:dyDescent="0.25">
      <c r="B361" s="75" t="s">
        <v>27696</v>
      </c>
    </row>
    <row r="362" spans="2:2" x14ac:dyDescent="0.25">
      <c r="B362" s="75" t="s">
        <v>27697</v>
      </c>
    </row>
    <row r="363" spans="2:2" x14ac:dyDescent="0.25">
      <c r="B363" s="75" t="s">
        <v>27698</v>
      </c>
    </row>
    <row r="364" spans="2:2" x14ac:dyDescent="0.25">
      <c r="B364" s="75" t="s">
        <v>27699</v>
      </c>
    </row>
    <row r="365" spans="2:2" x14ac:dyDescent="0.25">
      <c r="B365" s="75" t="s">
        <v>27700</v>
      </c>
    </row>
    <row r="366" spans="2:2" x14ac:dyDescent="0.25">
      <c r="B366" s="75" t="s">
        <v>27701</v>
      </c>
    </row>
    <row r="367" spans="2:2" x14ac:dyDescent="0.25">
      <c r="B367" s="75" t="s">
        <v>27702</v>
      </c>
    </row>
    <row r="368" spans="2:2" x14ac:dyDescent="0.25">
      <c r="B368" s="75" t="s">
        <v>27703</v>
      </c>
    </row>
    <row r="369" spans="2:2" x14ac:dyDescent="0.25">
      <c r="B369" s="75" t="s">
        <v>27704</v>
      </c>
    </row>
    <row r="370" spans="2:2" x14ac:dyDescent="0.25">
      <c r="B370" s="75" t="s">
        <v>27705</v>
      </c>
    </row>
    <row r="371" spans="2:2" x14ac:dyDescent="0.25">
      <c r="B371" s="75" t="s">
        <v>27706</v>
      </c>
    </row>
    <row r="372" spans="2:2" x14ac:dyDescent="0.25">
      <c r="B372" s="75" t="s">
        <v>27707</v>
      </c>
    </row>
    <row r="373" spans="2:2" x14ac:dyDescent="0.25">
      <c r="B373" s="75" t="s">
        <v>27708</v>
      </c>
    </row>
    <row r="374" spans="2:2" x14ac:dyDescent="0.25">
      <c r="B374" s="75" t="s">
        <v>27709</v>
      </c>
    </row>
    <row r="375" spans="2:2" x14ac:dyDescent="0.25">
      <c r="B375" s="75" t="s">
        <v>27710</v>
      </c>
    </row>
    <row r="376" spans="2:2" x14ac:dyDescent="0.25">
      <c r="B376" s="75" t="s">
        <v>27711</v>
      </c>
    </row>
    <row r="377" spans="2:2" x14ac:dyDescent="0.25">
      <c r="B377" s="75" t="s">
        <v>27712</v>
      </c>
    </row>
    <row r="378" spans="2:2" x14ac:dyDescent="0.25">
      <c r="B378" s="75" t="s">
        <v>27713</v>
      </c>
    </row>
    <row r="379" spans="2:2" x14ac:dyDescent="0.25">
      <c r="B379" s="75" t="s">
        <v>27714</v>
      </c>
    </row>
    <row r="380" spans="2:2" x14ac:dyDescent="0.25">
      <c r="B380" s="75" t="s">
        <v>27715</v>
      </c>
    </row>
    <row r="381" spans="2:2" x14ac:dyDescent="0.25">
      <c r="B381" s="75" t="s">
        <v>27716</v>
      </c>
    </row>
    <row r="382" spans="2:2" x14ac:dyDescent="0.25">
      <c r="B382" s="75" t="s">
        <v>27717</v>
      </c>
    </row>
    <row r="383" spans="2:2" x14ac:dyDescent="0.25">
      <c r="B383" s="75" t="s">
        <v>27718</v>
      </c>
    </row>
    <row r="384" spans="2:2" x14ac:dyDescent="0.25">
      <c r="B384" s="75" t="s">
        <v>27719</v>
      </c>
    </row>
    <row r="385" spans="2:2" x14ac:dyDescent="0.25">
      <c r="B385" s="75" t="s">
        <v>27720</v>
      </c>
    </row>
    <row r="386" spans="2:2" x14ac:dyDescent="0.25">
      <c r="B386" s="75" t="s">
        <v>27721</v>
      </c>
    </row>
    <row r="387" spans="2:2" x14ac:dyDescent="0.25">
      <c r="B387" s="75" t="s">
        <v>27722</v>
      </c>
    </row>
    <row r="388" spans="2:2" x14ac:dyDescent="0.25">
      <c r="B388" s="75" t="s">
        <v>27723</v>
      </c>
    </row>
    <row r="389" spans="2:2" x14ac:dyDescent="0.25">
      <c r="B389" s="75" t="s">
        <v>27724</v>
      </c>
    </row>
    <row r="390" spans="2:2" x14ac:dyDescent="0.25">
      <c r="B390" s="75" t="s">
        <v>27725</v>
      </c>
    </row>
    <row r="391" spans="2:2" x14ac:dyDescent="0.25">
      <c r="B391" s="75" t="s">
        <v>27726</v>
      </c>
    </row>
    <row r="392" spans="2:2" x14ac:dyDescent="0.25">
      <c r="B392" s="75" t="s">
        <v>27727</v>
      </c>
    </row>
    <row r="393" spans="2:2" x14ac:dyDescent="0.25">
      <c r="B393" s="75" t="s">
        <v>27728</v>
      </c>
    </row>
    <row r="394" spans="2:2" x14ac:dyDescent="0.25">
      <c r="B394" s="75" t="s">
        <v>27729</v>
      </c>
    </row>
    <row r="395" spans="2:2" x14ac:dyDescent="0.25">
      <c r="B395" s="75" t="s">
        <v>27730</v>
      </c>
    </row>
    <row r="396" spans="2:2" x14ac:dyDescent="0.25">
      <c r="B396" s="75" t="s">
        <v>27731</v>
      </c>
    </row>
    <row r="397" spans="2:2" x14ac:dyDescent="0.25">
      <c r="B397" s="75" t="s">
        <v>27732</v>
      </c>
    </row>
    <row r="398" spans="2:2" x14ac:dyDescent="0.25">
      <c r="B398" s="75" t="s">
        <v>27733</v>
      </c>
    </row>
    <row r="399" spans="2:2" x14ac:dyDescent="0.25">
      <c r="B399" s="75" t="s">
        <v>27734</v>
      </c>
    </row>
    <row r="400" spans="2:2" x14ac:dyDescent="0.25">
      <c r="B400" s="75" t="s">
        <v>27735</v>
      </c>
    </row>
    <row r="401" spans="2:2" x14ac:dyDescent="0.25">
      <c r="B401" s="75" t="s">
        <v>27736</v>
      </c>
    </row>
    <row r="402" spans="2:2" x14ac:dyDescent="0.25">
      <c r="B402" s="75" t="s">
        <v>27737</v>
      </c>
    </row>
    <row r="403" spans="2:2" x14ac:dyDescent="0.25">
      <c r="B403" s="75" t="s">
        <v>27738</v>
      </c>
    </row>
    <row r="404" spans="2:2" x14ac:dyDescent="0.25">
      <c r="B404" s="75" t="s">
        <v>27739</v>
      </c>
    </row>
    <row r="405" spans="2:2" x14ac:dyDescent="0.25">
      <c r="B405" s="75" t="s">
        <v>27740</v>
      </c>
    </row>
    <row r="406" spans="2:2" x14ac:dyDescent="0.25">
      <c r="B406" s="75" t="s">
        <v>27741</v>
      </c>
    </row>
    <row r="407" spans="2:2" x14ac:dyDescent="0.25">
      <c r="B407" s="75" t="s">
        <v>27742</v>
      </c>
    </row>
    <row r="408" spans="2:2" x14ac:dyDescent="0.25">
      <c r="B408" s="75" t="s">
        <v>27743</v>
      </c>
    </row>
    <row r="409" spans="2:2" x14ac:dyDescent="0.25">
      <c r="B409" s="75" t="s">
        <v>27744</v>
      </c>
    </row>
    <row r="410" spans="2:2" x14ac:dyDescent="0.25">
      <c r="B410" s="75" t="s">
        <v>27745</v>
      </c>
    </row>
    <row r="411" spans="2:2" x14ac:dyDescent="0.25">
      <c r="B411" s="75" t="s">
        <v>27746</v>
      </c>
    </row>
    <row r="412" spans="2:2" x14ac:dyDescent="0.25">
      <c r="B412" s="75" t="s">
        <v>27747</v>
      </c>
    </row>
    <row r="413" spans="2:2" x14ac:dyDescent="0.25">
      <c r="B413" s="75" t="s">
        <v>27748</v>
      </c>
    </row>
    <row r="414" spans="2:2" x14ac:dyDescent="0.25">
      <c r="B414" s="75" t="s">
        <v>27749</v>
      </c>
    </row>
    <row r="415" spans="2:2" x14ac:dyDescent="0.25">
      <c r="B415" s="75" t="s">
        <v>27750</v>
      </c>
    </row>
    <row r="416" spans="2:2" x14ac:dyDescent="0.25">
      <c r="B416" s="75" t="s">
        <v>27751</v>
      </c>
    </row>
    <row r="417" spans="2:2" x14ac:dyDescent="0.25">
      <c r="B417" s="75" t="s">
        <v>27752</v>
      </c>
    </row>
    <row r="418" spans="2:2" x14ac:dyDescent="0.25">
      <c r="B418" s="75" t="s">
        <v>27753</v>
      </c>
    </row>
    <row r="419" spans="2:2" x14ac:dyDescent="0.25">
      <c r="B419" s="75" t="s">
        <v>27754</v>
      </c>
    </row>
    <row r="420" spans="2:2" x14ac:dyDescent="0.25">
      <c r="B420" s="75" t="s">
        <v>27755</v>
      </c>
    </row>
    <row r="421" spans="2:2" x14ac:dyDescent="0.25">
      <c r="B421" s="75" t="s">
        <v>27756</v>
      </c>
    </row>
    <row r="422" spans="2:2" x14ac:dyDescent="0.25">
      <c r="B422" s="75" t="s">
        <v>27757</v>
      </c>
    </row>
    <row r="423" spans="2:2" x14ac:dyDescent="0.25">
      <c r="B423" s="75" t="s">
        <v>27758</v>
      </c>
    </row>
    <row r="424" spans="2:2" x14ac:dyDescent="0.25">
      <c r="B424" s="75" t="s">
        <v>27759</v>
      </c>
    </row>
    <row r="425" spans="2:2" x14ac:dyDescent="0.25">
      <c r="B425" s="75" t="s">
        <v>27760</v>
      </c>
    </row>
    <row r="426" spans="2:2" x14ac:dyDescent="0.25">
      <c r="B426" s="75" t="s">
        <v>27761</v>
      </c>
    </row>
    <row r="427" spans="2:2" x14ac:dyDescent="0.25">
      <c r="B427" s="75" t="s">
        <v>27762</v>
      </c>
    </row>
    <row r="428" spans="2:2" x14ac:dyDescent="0.25">
      <c r="B428" s="75" t="s">
        <v>27763</v>
      </c>
    </row>
    <row r="429" spans="2:2" x14ac:dyDescent="0.25">
      <c r="B429" s="75" t="s">
        <v>27764</v>
      </c>
    </row>
    <row r="430" spans="2:2" x14ac:dyDescent="0.25">
      <c r="B430" s="75" t="s">
        <v>27765</v>
      </c>
    </row>
    <row r="431" spans="2:2" x14ac:dyDescent="0.25">
      <c r="B431" s="75" t="s">
        <v>27766</v>
      </c>
    </row>
    <row r="432" spans="2:2" x14ac:dyDescent="0.25">
      <c r="B432" s="75" t="s">
        <v>27767</v>
      </c>
    </row>
    <row r="433" spans="2:2" x14ac:dyDescent="0.25">
      <c r="B433" s="75" t="s">
        <v>27768</v>
      </c>
    </row>
    <row r="434" spans="2:2" x14ac:dyDescent="0.25">
      <c r="B434" s="75" t="s">
        <v>27769</v>
      </c>
    </row>
    <row r="435" spans="2:2" x14ac:dyDescent="0.25">
      <c r="B435" s="75" t="s">
        <v>27770</v>
      </c>
    </row>
    <row r="436" spans="2:2" x14ac:dyDescent="0.25">
      <c r="B436" s="75" t="s">
        <v>27771</v>
      </c>
    </row>
    <row r="437" spans="2:2" x14ac:dyDescent="0.25">
      <c r="B437" s="75" t="s">
        <v>27772</v>
      </c>
    </row>
    <row r="438" spans="2:2" x14ac:dyDescent="0.25">
      <c r="B438" s="75" t="s">
        <v>27773</v>
      </c>
    </row>
    <row r="439" spans="2:2" x14ac:dyDescent="0.25">
      <c r="B439" s="75" t="s">
        <v>27774</v>
      </c>
    </row>
    <row r="440" spans="2:2" x14ac:dyDescent="0.25">
      <c r="B440" s="75" t="s">
        <v>27775</v>
      </c>
    </row>
    <row r="441" spans="2:2" x14ac:dyDescent="0.25">
      <c r="B441" s="75" t="s">
        <v>27776</v>
      </c>
    </row>
    <row r="442" spans="2:2" x14ac:dyDescent="0.25">
      <c r="B442" s="75" t="s">
        <v>27777</v>
      </c>
    </row>
    <row r="443" spans="2:2" x14ac:dyDescent="0.25">
      <c r="B443" s="75" t="s">
        <v>27778</v>
      </c>
    </row>
    <row r="444" spans="2:2" x14ac:dyDescent="0.25">
      <c r="B444" s="75" t="s">
        <v>27779</v>
      </c>
    </row>
    <row r="445" spans="2:2" x14ac:dyDescent="0.25">
      <c r="B445" s="75" t="s">
        <v>27780</v>
      </c>
    </row>
    <row r="446" spans="2:2" x14ac:dyDescent="0.25">
      <c r="B446" s="75" t="s">
        <v>27781</v>
      </c>
    </row>
    <row r="447" spans="2:2" x14ac:dyDescent="0.25">
      <c r="B447" s="75" t="s">
        <v>27782</v>
      </c>
    </row>
    <row r="448" spans="2:2" x14ac:dyDescent="0.25">
      <c r="B448" s="75" t="s">
        <v>27783</v>
      </c>
    </row>
    <row r="449" spans="2:2" x14ac:dyDescent="0.25">
      <c r="B449" s="75" t="s">
        <v>27784</v>
      </c>
    </row>
    <row r="450" spans="2:2" x14ac:dyDescent="0.25">
      <c r="B450" s="75" t="s">
        <v>27785</v>
      </c>
    </row>
    <row r="451" spans="2:2" x14ac:dyDescent="0.25">
      <c r="B451" s="75" t="s">
        <v>27786</v>
      </c>
    </row>
    <row r="452" spans="2:2" x14ac:dyDescent="0.25">
      <c r="B452" s="75" t="s">
        <v>27787</v>
      </c>
    </row>
    <row r="453" spans="2:2" x14ac:dyDescent="0.25">
      <c r="B453" s="75" t="s">
        <v>27788</v>
      </c>
    </row>
    <row r="454" spans="2:2" x14ac:dyDescent="0.25">
      <c r="B454" s="75" t="s">
        <v>27789</v>
      </c>
    </row>
    <row r="455" spans="2:2" x14ac:dyDescent="0.25">
      <c r="B455" s="75" t="s">
        <v>27790</v>
      </c>
    </row>
    <row r="456" spans="2:2" x14ac:dyDescent="0.25">
      <c r="B456" s="75" t="s">
        <v>27791</v>
      </c>
    </row>
    <row r="457" spans="2:2" x14ac:dyDescent="0.25">
      <c r="B457" s="75" t="s">
        <v>27792</v>
      </c>
    </row>
    <row r="458" spans="2:2" x14ac:dyDescent="0.25">
      <c r="B458" s="75" t="s">
        <v>27793</v>
      </c>
    </row>
    <row r="459" spans="2:2" x14ac:dyDescent="0.25">
      <c r="B459" s="75" t="s">
        <v>27794</v>
      </c>
    </row>
    <row r="460" spans="2:2" x14ac:dyDescent="0.25">
      <c r="B460" s="75" t="s">
        <v>27795</v>
      </c>
    </row>
    <row r="461" spans="2:2" x14ac:dyDescent="0.25">
      <c r="B461" s="75" t="s">
        <v>27796</v>
      </c>
    </row>
    <row r="462" spans="2:2" x14ac:dyDescent="0.25">
      <c r="B462" s="75" t="s">
        <v>27797</v>
      </c>
    </row>
    <row r="463" spans="2:2" x14ac:dyDescent="0.25">
      <c r="B463" s="75" t="s">
        <v>27798</v>
      </c>
    </row>
    <row r="464" spans="2:2" x14ac:dyDescent="0.25">
      <c r="B464" s="75" t="s">
        <v>27799</v>
      </c>
    </row>
    <row r="465" spans="2:2" x14ac:dyDescent="0.25">
      <c r="B465" s="75" t="s">
        <v>27800</v>
      </c>
    </row>
    <row r="466" spans="2:2" x14ac:dyDescent="0.25">
      <c r="B466" s="75" t="s">
        <v>27801</v>
      </c>
    </row>
    <row r="467" spans="2:2" x14ac:dyDescent="0.25">
      <c r="B467" s="75" t="s">
        <v>27802</v>
      </c>
    </row>
    <row r="468" spans="2:2" x14ac:dyDescent="0.25">
      <c r="B468" s="75" t="s">
        <v>27803</v>
      </c>
    </row>
    <row r="469" spans="2:2" x14ac:dyDescent="0.25">
      <c r="B469" s="75" t="s">
        <v>27804</v>
      </c>
    </row>
    <row r="470" spans="2:2" x14ac:dyDescent="0.25">
      <c r="B470" s="75" t="s">
        <v>27805</v>
      </c>
    </row>
    <row r="471" spans="2:2" x14ac:dyDescent="0.25">
      <c r="B471" s="75" t="s">
        <v>27806</v>
      </c>
    </row>
    <row r="472" spans="2:2" x14ac:dyDescent="0.25">
      <c r="B472" s="75" t="s">
        <v>27807</v>
      </c>
    </row>
    <row r="473" spans="2:2" x14ac:dyDescent="0.25">
      <c r="B473" s="75" t="s">
        <v>27808</v>
      </c>
    </row>
    <row r="474" spans="2:2" x14ac:dyDescent="0.25">
      <c r="B474" s="75" t="s">
        <v>27809</v>
      </c>
    </row>
    <row r="475" spans="2:2" x14ac:dyDescent="0.25">
      <c r="B475" s="75" t="s">
        <v>27810</v>
      </c>
    </row>
    <row r="476" spans="2:2" x14ac:dyDescent="0.25">
      <c r="B476" s="75" t="s">
        <v>27811</v>
      </c>
    </row>
    <row r="477" spans="2:2" x14ac:dyDescent="0.25">
      <c r="B477" s="75" t="s">
        <v>27812</v>
      </c>
    </row>
    <row r="478" spans="2:2" x14ac:dyDescent="0.25">
      <c r="B478" s="75" t="s">
        <v>27813</v>
      </c>
    </row>
    <row r="479" spans="2:2" x14ac:dyDescent="0.25">
      <c r="B479" s="75" t="s">
        <v>27814</v>
      </c>
    </row>
    <row r="480" spans="2:2" x14ac:dyDescent="0.25">
      <c r="B480" s="75" t="s">
        <v>27815</v>
      </c>
    </row>
    <row r="481" spans="2:2" x14ac:dyDescent="0.25">
      <c r="B481" s="75" t="s">
        <v>27816</v>
      </c>
    </row>
    <row r="482" spans="2:2" x14ac:dyDescent="0.25">
      <c r="B482" s="75" t="s">
        <v>27817</v>
      </c>
    </row>
    <row r="483" spans="2:2" x14ac:dyDescent="0.25">
      <c r="B483" s="75" t="s">
        <v>27818</v>
      </c>
    </row>
    <row r="484" spans="2:2" x14ac:dyDescent="0.25">
      <c r="B484" s="75" t="s">
        <v>27819</v>
      </c>
    </row>
    <row r="485" spans="2:2" x14ac:dyDescent="0.25">
      <c r="B485" s="75" t="s">
        <v>27820</v>
      </c>
    </row>
    <row r="486" spans="2:2" x14ac:dyDescent="0.25">
      <c r="B486" s="75" t="s">
        <v>27821</v>
      </c>
    </row>
    <row r="487" spans="2:2" x14ac:dyDescent="0.25">
      <c r="B487" s="75" t="s">
        <v>27822</v>
      </c>
    </row>
    <row r="488" spans="2:2" x14ac:dyDescent="0.25">
      <c r="B488" s="75" t="s">
        <v>27823</v>
      </c>
    </row>
    <row r="489" spans="2:2" x14ac:dyDescent="0.25">
      <c r="B489" s="75" t="s">
        <v>27824</v>
      </c>
    </row>
    <row r="490" spans="2:2" x14ac:dyDescent="0.25">
      <c r="B490" s="75" t="s">
        <v>27825</v>
      </c>
    </row>
    <row r="491" spans="2:2" x14ac:dyDescent="0.25">
      <c r="B491" s="75" t="s">
        <v>27826</v>
      </c>
    </row>
    <row r="492" spans="2:2" x14ac:dyDescent="0.25">
      <c r="B492" s="75" t="s">
        <v>27827</v>
      </c>
    </row>
    <row r="493" spans="2:2" x14ac:dyDescent="0.25">
      <c r="B493" s="75" t="s">
        <v>27828</v>
      </c>
    </row>
    <row r="494" spans="2:2" x14ac:dyDescent="0.25">
      <c r="B494" s="75" t="s">
        <v>27829</v>
      </c>
    </row>
    <row r="495" spans="2:2" x14ac:dyDescent="0.25">
      <c r="B495" s="75" t="s">
        <v>27830</v>
      </c>
    </row>
    <row r="496" spans="2:2" x14ac:dyDescent="0.25">
      <c r="B496" s="75" t="s">
        <v>27831</v>
      </c>
    </row>
    <row r="497" spans="2:2" x14ac:dyDescent="0.25">
      <c r="B497" s="75" t="s">
        <v>27832</v>
      </c>
    </row>
    <row r="498" spans="2:2" x14ac:dyDescent="0.25">
      <c r="B498" s="75" t="s">
        <v>27833</v>
      </c>
    </row>
    <row r="499" spans="2:2" x14ac:dyDescent="0.25">
      <c r="B499" s="75" t="s">
        <v>27834</v>
      </c>
    </row>
    <row r="500" spans="2:2" x14ac:dyDescent="0.25">
      <c r="B500" s="75" t="s">
        <v>27835</v>
      </c>
    </row>
    <row r="501" spans="2:2" x14ac:dyDescent="0.25">
      <c r="B501" s="75" t="s">
        <v>27836</v>
      </c>
    </row>
    <row r="502" spans="2:2" x14ac:dyDescent="0.25">
      <c r="B502" s="75" t="s">
        <v>27837</v>
      </c>
    </row>
    <row r="503" spans="2:2" x14ac:dyDescent="0.25">
      <c r="B503" s="75" t="s">
        <v>27838</v>
      </c>
    </row>
    <row r="504" spans="2:2" x14ac:dyDescent="0.25">
      <c r="B504" s="75" t="s">
        <v>27839</v>
      </c>
    </row>
    <row r="505" spans="2:2" x14ac:dyDescent="0.25">
      <c r="B505" s="75" t="s">
        <v>27840</v>
      </c>
    </row>
    <row r="506" spans="2:2" x14ac:dyDescent="0.25">
      <c r="B506" s="75" t="s">
        <v>27841</v>
      </c>
    </row>
    <row r="507" spans="2:2" x14ac:dyDescent="0.25">
      <c r="B507" s="75" t="s">
        <v>27842</v>
      </c>
    </row>
    <row r="508" spans="2:2" x14ac:dyDescent="0.25">
      <c r="B508" s="75" t="s">
        <v>27843</v>
      </c>
    </row>
    <row r="509" spans="2:2" x14ac:dyDescent="0.25">
      <c r="B509" s="75" t="s">
        <v>27844</v>
      </c>
    </row>
    <row r="510" spans="2:2" x14ac:dyDescent="0.25">
      <c r="B510" s="75" t="s">
        <v>27845</v>
      </c>
    </row>
    <row r="511" spans="2:2" x14ac:dyDescent="0.25">
      <c r="B511" s="75" t="s">
        <v>27846</v>
      </c>
    </row>
    <row r="512" spans="2:2" x14ac:dyDescent="0.25">
      <c r="B512" s="75" t="s">
        <v>27847</v>
      </c>
    </row>
    <row r="513" spans="2:2" x14ac:dyDescent="0.25">
      <c r="B513" s="75" t="s">
        <v>27848</v>
      </c>
    </row>
    <row r="514" spans="2:2" x14ac:dyDescent="0.25">
      <c r="B514" s="75" t="s">
        <v>27849</v>
      </c>
    </row>
    <row r="515" spans="2:2" x14ac:dyDescent="0.25">
      <c r="B515" s="75" t="s">
        <v>27850</v>
      </c>
    </row>
    <row r="516" spans="2:2" x14ac:dyDescent="0.25">
      <c r="B516" s="75" t="s">
        <v>27851</v>
      </c>
    </row>
    <row r="517" spans="2:2" x14ac:dyDescent="0.25">
      <c r="B517" s="75" t="s">
        <v>27852</v>
      </c>
    </row>
    <row r="518" spans="2:2" x14ac:dyDescent="0.25">
      <c r="B518" s="75" t="s">
        <v>27853</v>
      </c>
    </row>
    <row r="519" spans="2:2" x14ac:dyDescent="0.25">
      <c r="B519" s="75" t="s">
        <v>27854</v>
      </c>
    </row>
    <row r="520" spans="2:2" x14ac:dyDescent="0.25">
      <c r="B520" s="75" t="s">
        <v>27855</v>
      </c>
    </row>
    <row r="521" spans="2:2" x14ac:dyDescent="0.25">
      <c r="B521" s="75" t="s">
        <v>27856</v>
      </c>
    </row>
    <row r="522" spans="2:2" x14ac:dyDescent="0.25">
      <c r="B522" s="75" t="s">
        <v>27857</v>
      </c>
    </row>
    <row r="523" spans="2:2" x14ac:dyDescent="0.25">
      <c r="B523" s="75" t="s">
        <v>27858</v>
      </c>
    </row>
    <row r="524" spans="2:2" x14ac:dyDescent="0.25">
      <c r="B524" s="75" t="s">
        <v>27859</v>
      </c>
    </row>
    <row r="525" spans="2:2" x14ac:dyDescent="0.25">
      <c r="B525" s="75" t="s">
        <v>27860</v>
      </c>
    </row>
    <row r="526" spans="2:2" x14ac:dyDescent="0.25">
      <c r="B526" s="75" t="s">
        <v>27861</v>
      </c>
    </row>
    <row r="527" spans="2:2" x14ac:dyDescent="0.25">
      <c r="B527" s="75" t="s">
        <v>27862</v>
      </c>
    </row>
    <row r="528" spans="2:2" x14ac:dyDescent="0.25">
      <c r="B528" s="75" t="s">
        <v>27863</v>
      </c>
    </row>
    <row r="529" spans="2:2" x14ac:dyDescent="0.25">
      <c r="B529" s="75" t="s">
        <v>27864</v>
      </c>
    </row>
    <row r="530" spans="2:2" x14ac:dyDescent="0.25">
      <c r="B530" s="75" t="s">
        <v>27865</v>
      </c>
    </row>
    <row r="531" spans="2:2" x14ac:dyDescent="0.25">
      <c r="B531" s="75" t="s">
        <v>27866</v>
      </c>
    </row>
    <row r="532" spans="2:2" x14ac:dyDescent="0.25">
      <c r="B532" s="75" t="s">
        <v>27867</v>
      </c>
    </row>
    <row r="533" spans="2:2" x14ac:dyDescent="0.25">
      <c r="B533" s="75" t="s">
        <v>27868</v>
      </c>
    </row>
    <row r="534" spans="2:2" x14ac:dyDescent="0.25">
      <c r="B534" s="75" t="s">
        <v>27869</v>
      </c>
    </row>
    <row r="535" spans="2:2" x14ac:dyDescent="0.25">
      <c r="B535" s="75" t="s">
        <v>27870</v>
      </c>
    </row>
    <row r="536" spans="2:2" x14ac:dyDescent="0.25">
      <c r="B536" s="75" t="s">
        <v>27871</v>
      </c>
    </row>
    <row r="537" spans="2:2" x14ac:dyDescent="0.25">
      <c r="B537" s="75" t="s">
        <v>27872</v>
      </c>
    </row>
    <row r="538" spans="2:2" x14ac:dyDescent="0.25">
      <c r="B538" s="75" t="s">
        <v>27873</v>
      </c>
    </row>
    <row r="539" spans="2:2" x14ac:dyDescent="0.25">
      <c r="B539" s="75" t="s">
        <v>27874</v>
      </c>
    </row>
    <row r="540" spans="2:2" x14ac:dyDescent="0.25">
      <c r="B540" s="75" t="s">
        <v>27875</v>
      </c>
    </row>
    <row r="541" spans="2:2" x14ac:dyDescent="0.25">
      <c r="B541" s="75" t="s">
        <v>27876</v>
      </c>
    </row>
    <row r="542" spans="2:2" x14ac:dyDescent="0.25">
      <c r="B542" s="75" t="s">
        <v>27877</v>
      </c>
    </row>
    <row r="543" spans="2:2" x14ac:dyDescent="0.25">
      <c r="B543" s="75" t="s">
        <v>27878</v>
      </c>
    </row>
    <row r="544" spans="2:2" x14ac:dyDescent="0.25">
      <c r="B544" s="75" t="s">
        <v>27879</v>
      </c>
    </row>
    <row r="545" spans="2:2" x14ac:dyDescent="0.25">
      <c r="B545" s="75" t="s">
        <v>27880</v>
      </c>
    </row>
    <row r="546" spans="2:2" x14ac:dyDescent="0.25">
      <c r="B546" s="75" t="s">
        <v>27881</v>
      </c>
    </row>
    <row r="547" spans="2:2" x14ac:dyDescent="0.25">
      <c r="B547" s="75" t="s">
        <v>27882</v>
      </c>
    </row>
    <row r="548" spans="2:2" x14ac:dyDescent="0.25">
      <c r="B548" s="75" t="s">
        <v>27883</v>
      </c>
    </row>
    <row r="549" spans="2:2" x14ac:dyDescent="0.25">
      <c r="B549" s="75" t="s">
        <v>27884</v>
      </c>
    </row>
    <row r="550" spans="2:2" x14ac:dyDescent="0.25">
      <c r="B550" s="75" t="s">
        <v>27885</v>
      </c>
    </row>
    <row r="551" spans="2:2" x14ac:dyDescent="0.25">
      <c r="B551" s="75" t="s">
        <v>27886</v>
      </c>
    </row>
    <row r="552" spans="2:2" x14ac:dyDescent="0.25">
      <c r="B552" s="75" t="s">
        <v>27887</v>
      </c>
    </row>
    <row r="553" spans="2:2" x14ac:dyDescent="0.25">
      <c r="B553" s="75" t="s">
        <v>27888</v>
      </c>
    </row>
    <row r="554" spans="2:2" x14ac:dyDescent="0.25">
      <c r="B554" s="75" t="s">
        <v>27889</v>
      </c>
    </row>
    <row r="555" spans="2:2" x14ac:dyDescent="0.25">
      <c r="B555" s="75" t="s">
        <v>27890</v>
      </c>
    </row>
    <row r="556" spans="2:2" x14ac:dyDescent="0.25">
      <c r="B556" s="75" t="s">
        <v>27891</v>
      </c>
    </row>
    <row r="557" spans="2:2" x14ac:dyDescent="0.25">
      <c r="B557" s="75" t="s">
        <v>27892</v>
      </c>
    </row>
    <row r="558" spans="2:2" x14ac:dyDescent="0.25">
      <c r="B558" s="75" t="s">
        <v>27893</v>
      </c>
    </row>
    <row r="559" spans="2:2" x14ac:dyDescent="0.25">
      <c r="B559" s="75" t="s">
        <v>27894</v>
      </c>
    </row>
    <row r="560" spans="2:2" x14ac:dyDescent="0.25">
      <c r="B560" s="75" t="s">
        <v>27895</v>
      </c>
    </row>
    <row r="561" spans="2:2" x14ac:dyDescent="0.25">
      <c r="B561" s="75" t="s">
        <v>27896</v>
      </c>
    </row>
    <row r="562" spans="2:2" x14ac:dyDescent="0.25">
      <c r="B562" s="75" t="s">
        <v>27897</v>
      </c>
    </row>
    <row r="563" spans="2:2" x14ac:dyDescent="0.25">
      <c r="B563" s="75" t="s">
        <v>27898</v>
      </c>
    </row>
    <row r="564" spans="2:2" x14ac:dyDescent="0.25">
      <c r="B564" s="75" t="s">
        <v>27899</v>
      </c>
    </row>
    <row r="565" spans="2:2" x14ac:dyDescent="0.25">
      <c r="B565" s="75" t="s">
        <v>27900</v>
      </c>
    </row>
    <row r="566" spans="2:2" x14ac:dyDescent="0.25">
      <c r="B566" s="75" t="s">
        <v>27901</v>
      </c>
    </row>
    <row r="567" spans="2:2" x14ac:dyDescent="0.25">
      <c r="B567" s="75" t="s">
        <v>27902</v>
      </c>
    </row>
    <row r="568" spans="2:2" x14ac:dyDescent="0.25">
      <c r="B568" s="75" t="s">
        <v>27903</v>
      </c>
    </row>
    <row r="569" spans="2:2" x14ac:dyDescent="0.25">
      <c r="B569" s="75" t="s">
        <v>27904</v>
      </c>
    </row>
    <row r="570" spans="2:2" x14ac:dyDescent="0.25">
      <c r="B570" s="75" t="s">
        <v>27905</v>
      </c>
    </row>
    <row r="571" spans="2:2" x14ac:dyDescent="0.25">
      <c r="B571" s="75" t="s">
        <v>27906</v>
      </c>
    </row>
    <row r="572" spans="2:2" x14ac:dyDescent="0.25">
      <c r="B572" s="75" t="s">
        <v>27907</v>
      </c>
    </row>
    <row r="573" spans="2:2" x14ac:dyDescent="0.25">
      <c r="B573" s="75" t="s">
        <v>27908</v>
      </c>
    </row>
    <row r="574" spans="2:2" x14ac:dyDescent="0.25">
      <c r="B574" s="75" t="s">
        <v>27909</v>
      </c>
    </row>
    <row r="575" spans="2:2" x14ac:dyDescent="0.25">
      <c r="B575" s="75" t="s">
        <v>27910</v>
      </c>
    </row>
    <row r="576" spans="2:2" x14ac:dyDescent="0.25">
      <c r="B576" s="75" t="s">
        <v>27911</v>
      </c>
    </row>
    <row r="577" spans="2:2" x14ac:dyDescent="0.25">
      <c r="B577" s="75" t="s">
        <v>27912</v>
      </c>
    </row>
    <row r="578" spans="2:2" x14ac:dyDescent="0.25">
      <c r="B578" s="75" t="s">
        <v>27913</v>
      </c>
    </row>
    <row r="579" spans="2:2" x14ac:dyDescent="0.25">
      <c r="B579" s="75" t="s">
        <v>27914</v>
      </c>
    </row>
    <row r="580" spans="2:2" x14ac:dyDescent="0.25">
      <c r="B580" s="75" t="s">
        <v>27915</v>
      </c>
    </row>
    <row r="581" spans="2:2" x14ac:dyDescent="0.25">
      <c r="B581" s="75" t="s">
        <v>27916</v>
      </c>
    </row>
    <row r="582" spans="2:2" x14ac:dyDescent="0.25">
      <c r="B582" s="75" t="s">
        <v>27917</v>
      </c>
    </row>
    <row r="583" spans="2:2" x14ac:dyDescent="0.25">
      <c r="B583" s="75" t="s">
        <v>27918</v>
      </c>
    </row>
    <row r="584" spans="2:2" x14ac:dyDescent="0.25">
      <c r="B584" s="75" t="s">
        <v>27919</v>
      </c>
    </row>
    <row r="585" spans="2:2" x14ac:dyDescent="0.25">
      <c r="B585" s="75" t="s">
        <v>27920</v>
      </c>
    </row>
    <row r="586" spans="2:2" x14ac:dyDescent="0.25">
      <c r="B586" s="75" t="s">
        <v>27921</v>
      </c>
    </row>
    <row r="587" spans="2:2" x14ac:dyDescent="0.25">
      <c r="B587" s="75" t="s">
        <v>27922</v>
      </c>
    </row>
    <row r="588" spans="2:2" x14ac:dyDescent="0.25">
      <c r="B588" s="75" t="s">
        <v>27923</v>
      </c>
    </row>
    <row r="589" spans="2:2" x14ac:dyDescent="0.25">
      <c r="B589" s="75" t="s">
        <v>27924</v>
      </c>
    </row>
    <row r="590" spans="2:2" x14ac:dyDescent="0.25">
      <c r="B590" s="75" t="s">
        <v>27925</v>
      </c>
    </row>
    <row r="591" spans="2:2" x14ac:dyDescent="0.25">
      <c r="B591" s="75" t="s">
        <v>27926</v>
      </c>
    </row>
    <row r="592" spans="2:2" x14ac:dyDescent="0.25">
      <c r="B592" s="75" t="s">
        <v>27927</v>
      </c>
    </row>
    <row r="593" spans="2:2" x14ac:dyDescent="0.25">
      <c r="B593" s="75" t="s">
        <v>27928</v>
      </c>
    </row>
    <row r="594" spans="2:2" x14ac:dyDescent="0.25">
      <c r="B594" s="75" t="s">
        <v>27929</v>
      </c>
    </row>
    <row r="595" spans="2:2" x14ac:dyDescent="0.25">
      <c r="B595" s="75" t="s">
        <v>27930</v>
      </c>
    </row>
    <row r="596" spans="2:2" x14ac:dyDescent="0.25">
      <c r="B596" s="75" t="s">
        <v>27931</v>
      </c>
    </row>
    <row r="597" spans="2:2" x14ac:dyDescent="0.25">
      <c r="B597" s="75" t="s">
        <v>27932</v>
      </c>
    </row>
    <row r="598" spans="2:2" x14ac:dyDescent="0.25">
      <c r="B598" s="75" t="s">
        <v>27933</v>
      </c>
    </row>
    <row r="599" spans="2:2" x14ac:dyDescent="0.25">
      <c r="B599" s="75" t="s">
        <v>27934</v>
      </c>
    </row>
    <row r="600" spans="2:2" x14ac:dyDescent="0.25">
      <c r="B600" s="75" t="s">
        <v>27935</v>
      </c>
    </row>
    <row r="601" spans="2:2" x14ac:dyDescent="0.25">
      <c r="B601" s="75" t="s">
        <v>27936</v>
      </c>
    </row>
    <row r="602" spans="2:2" x14ac:dyDescent="0.25">
      <c r="B602" s="75" t="s">
        <v>27937</v>
      </c>
    </row>
    <row r="603" spans="2:2" x14ac:dyDescent="0.25">
      <c r="B603" s="75" t="s">
        <v>27938</v>
      </c>
    </row>
    <row r="604" spans="2:2" x14ac:dyDescent="0.25">
      <c r="B604" s="75" t="s">
        <v>27939</v>
      </c>
    </row>
    <row r="605" spans="2:2" x14ac:dyDescent="0.25">
      <c r="B605" s="75" t="s">
        <v>27940</v>
      </c>
    </row>
    <row r="606" spans="2:2" x14ac:dyDescent="0.25">
      <c r="B606" s="75" t="s">
        <v>27941</v>
      </c>
    </row>
    <row r="607" spans="2:2" x14ac:dyDescent="0.25">
      <c r="B607" s="75" t="s">
        <v>27942</v>
      </c>
    </row>
    <row r="608" spans="2:2" x14ac:dyDescent="0.25">
      <c r="B608" s="75" t="s">
        <v>27943</v>
      </c>
    </row>
    <row r="609" spans="2:2" x14ac:dyDescent="0.25">
      <c r="B609" s="75" t="s">
        <v>27944</v>
      </c>
    </row>
    <row r="610" spans="2:2" x14ac:dyDescent="0.25">
      <c r="B610" s="75" t="s">
        <v>27945</v>
      </c>
    </row>
    <row r="611" spans="2:2" x14ac:dyDescent="0.25">
      <c r="B611" s="75" t="s">
        <v>27946</v>
      </c>
    </row>
    <row r="612" spans="2:2" x14ac:dyDescent="0.25">
      <c r="B612" s="75" t="s">
        <v>27947</v>
      </c>
    </row>
    <row r="613" spans="2:2" x14ac:dyDescent="0.25">
      <c r="B613" s="75" t="s">
        <v>27948</v>
      </c>
    </row>
    <row r="614" spans="2:2" x14ac:dyDescent="0.25">
      <c r="B614" s="75" t="s">
        <v>27949</v>
      </c>
    </row>
    <row r="615" spans="2:2" x14ac:dyDescent="0.25">
      <c r="B615" s="75" t="s">
        <v>27950</v>
      </c>
    </row>
    <row r="616" spans="2:2" x14ac:dyDescent="0.25">
      <c r="B616" s="75" t="s">
        <v>27951</v>
      </c>
    </row>
    <row r="617" spans="2:2" x14ac:dyDescent="0.25">
      <c r="B617" s="75" t="s">
        <v>27952</v>
      </c>
    </row>
    <row r="618" spans="2:2" x14ac:dyDescent="0.25">
      <c r="B618" s="75" t="s">
        <v>27953</v>
      </c>
    </row>
    <row r="619" spans="2:2" x14ac:dyDescent="0.25">
      <c r="B619" s="75" t="s">
        <v>27954</v>
      </c>
    </row>
    <row r="620" spans="2:2" x14ac:dyDescent="0.25">
      <c r="B620" s="75" t="s">
        <v>27955</v>
      </c>
    </row>
    <row r="621" spans="2:2" x14ac:dyDescent="0.25">
      <c r="B621" s="75" t="s">
        <v>27956</v>
      </c>
    </row>
    <row r="622" spans="2:2" x14ac:dyDescent="0.25">
      <c r="B622" s="75" t="s">
        <v>27957</v>
      </c>
    </row>
    <row r="623" spans="2:2" x14ac:dyDescent="0.25">
      <c r="B623" s="75" t="s">
        <v>27958</v>
      </c>
    </row>
    <row r="624" spans="2:2" x14ac:dyDescent="0.25">
      <c r="B624" s="75" t="s">
        <v>27959</v>
      </c>
    </row>
    <row r="625" spans="2:2" x14ac:dyDescent="0.25">
      <c r="B625" s="75" t="s">
        <v>27960</v>
      </c>
    </row>
    <row r="626" spans="2:2" x14ac:dyDescent="0.25">
      <c r="B626" s="75" t="s">
        <v>27961</v>
      </c>
    </row>
    <row r="627" spans="2:2" x14ac:dyDescent="0.25">
      <c r="B627" s="75" t="s">
        <v>27962</v>
      </c>
    </row>
    <row r="628" spans="2:2" x14ac:dyDescent="0.25">
      <c r="B628" s="75" t="s">
        <v>27963</v>
      </c>
    </row>
    <row r="629" spans="2:2" x14ac:dyDescent="0.25">
      <c r="B629" s="75" t="s">
        <v>27964</v>
      </c>
    </row>
    <row r="630" spans="2:2" x14ac:dyDescent="0.25">
      <c r="B630" s="75" t="s">
        <v>27965</v>
      </c>
    </row>
    <row r="631" spans="2:2" x14ac:dyDescent="0.25">
      <c r="B631" s="75" t="s">
        <v>27966</v>
      </c>
    </row>
    <row r="632" spans="2:2" x14ac:dyDescent="0.25">
      <c r="B632" s="75" t="s">
        <v>27967</v>
      </c>
    </row>
    <row r="633" spans="2:2" x14ac:dyDescent="0.25">
      <c r="B633" s="75" t="s">
        <v>27968</v>
      </c>
    </row>
    <row r="634" spans="2:2" x14ac:dyDescent="0.25">
      <c r="B634" s="75" t="s">
        <v>27969</v>
      </c>
    </row>
    <row r="635" spans="2:2" x14ac:dyDescent="0.25">
      <c r="B635" s="75" t="s">
        <v>27970</v>
      </c>
    </row>
    <row r="636" spans="2:2" x14ac:dyDescent="0.25">
      <c r="B636" s="75" t="s">
        <v>27971</v>
      </c>
    </row>
    <row r="637" spans="2:2" x14ac:dyDescent="0.25">
      <c r="B637" s="75" t="s">
        <v>27972</v>
      </c>
    </row>
    <row r="638" spans="2:2" x14ac:dyDescent="0.25">
      <c r="B638" s="75" t="s">
        <v>27973</v>
      </c>
    </row>
    <row r="639" spans="2:2" x14ac:dyDescent="0.25">
      <c r="B639" s="75" t="s">
        <v>27974</v>
      </c>
    </row>
    <row r="640" spans="2:2" x14ac:dyDescent="0.25">
      <c r="B640" s="75" t="s">
        <v>27975</v>
      </c>
    </row>
    <row r="641" spans="2:2" x14ac:dyDescent="0.25">
      <c r="B641" s="75" t="s">
        <v>27976</v>
      </c>
    </row>
    <row r="642" spans="2:2" x14ac:dyDescent="0.25">
      <c r="B642" s="75" t="s">
        <v>27977</v>
      </c>
    </row>
    <row r="643" spans="2:2" x14ac:dyDescent="0.25">
      <c r="B643" s="75" t="s">
        <v>27978</v>
      </c>
    </row>
    <row r="644" spans="2:2" x14ac:dyDescent="0.25">
      <c r="B644" s="75" t="s">
        <v>27979</v>
      </c>
    </row>
    <row r="645" spans="2:2" x14ac:dyDescent="0.25">
      <c r="B645" s="75" t="s">
        <v>27980</v>
      </c>
    </row>
    <row r="646" spans="2:2" x14ac:dyDescent="0.25">
      <c r="B646" s="75" t="s">
        <v>27981</v>
      </c>
    </row>
    <row r="647" spans="2:2" x14ac:dyDescent="0.25">
      <c r="B647" s="75" t="s">
        <v>27982</v>
      </c>
    </row>
    <row r="648" spans="2:2" x14ac:dyDescent="0.25">
      <c r="B648" s="75" t="s">
        <v>27983</v>
      </c>
    </row>
    <row r="649" spans="2:2" x14ac:dyDescent="0.25">
      <c r="B649" s="75" t="s">
        <v>27984</v>
      </c>
    </row>
    <row r="650" spans="2:2" x14ac:dyDescent="0.25">
      <c r="B650" s="75" t="s">
        <v>27985</v>
      </c>
    </row>
    <row r="651" spans="2:2" x14ac:dyDescent="0.25">
      <c r="B651" s="75" t="s">
        <v>27986</v>
      </c>
    </row>
    <row r="652" spans="2:2" x14ac:dyDescent="0.25">
      <c r="B652" s="75" t="s">
        <v>27987</v>
      </c>
    </row>
    <row r="653" spans="2:2" x14ac:dyDescent="0.25">
      <c r="B653" s="75" t="s">
        <v>27988</v>
      </c>
    </row>
    <row r="654" spans="2:2" x14ac:dyDescent="0.25">
      <c r="B654" s="75" t="s">
        <v>27989</v>
      </c>
    </row>
    <row r="655" spans="2:2" x14ac:dyDescent="0.25">
      <c r="B655" s="75" t="s">
        <v>27990</v>
      </c>
    </row>
    <row r="656" spans="2:2" x14ac:dyDescent="0.25">
      <c r="B656" s="75" t="s">
        <v>27991</v>
      </c>
    </row>
    <row r="657" spans="2:2" x14ac:dyDescent="0.25">
      <c r="B657" s="75" t="s">
        <v>27992</v>
      </c>
    </row>
    <row r="658" spans="2:2" x14ac:dyDescent="0.25">
      <c r="B658" s="75" t="s">
        <v>27993</v>
      </c>
    </row>
    <row r="659" spans="2:2" x14ac:dyDescent="0.25">
      <c r="B659" s="75" t="s">
        <v>27994</v>
      </c>
    </row>
    <row r="660" spans="2:2" x14ac:dyDescent="0.25">
      <c r="B660" s="75" t="s">
        <v>27995</v>
      </c>
    </row>
    <row r="661" spans="2:2" x14ac:dyDescent="0.25">
      <c r="B661" s="75" t="s">
        <v>27996</v>
      </c>
    </row>
    <row r="662" spans="2:2" x14ac:dyDescent="0.25">
      <c r="B662" s="75" t="s">
        <v>27997</v>
      </c>
    </row>
    <row r="663" spans="2:2" x14ac:dyDescent="0.25">
      <c r="B663" s="75" t="s">
        <v>27998</v>
      </c>
    </row>
    <row r="664" spans="2:2" x14ac:dyDescent="0.25">
      <c r="B664" s="75" t="s">
        <v>27999</v>
      </c>
    </row>
    <row r="665" spans="2:2" x14ac:dyDescent="0.25">
      <c r="B665" s="75" t="s">
        <v>28000</v>
      </c>
    </row>
    <row r="666" spans="2:2" x14ac:dyDescent="0.25">
      <c r="B666" s="75" t="s">
        <v>28001</v>
      </c>
    </row>
    <row r="667" spans="2:2" x14ac:dyDescent="0.25">
      <c r="B667" s="75" t="s">
        <v>28002</v>
      </c>
    </row>
    <row r="668" spans="2:2" x14ac:dyDescent="0.25">
      <c r="B668" s="75" t="s">
        <v>28003</v>
      </c>
    </row>
    <row r="669" spans="2:2" x14ac:dyDescent="0.25">
      <c r="B669" s="75" t="s">
        <v>28004</v>
      </c>
    </row>
    <row r="670" spans="2:2" x14ac:dyDescent="0.25">
      <c r="B670" s="75" t="s">
        <v>28005</v>
      </c>
    </row>
    <row r="671" spans="2:2" x14ac:dyDescent="0.25">
      <c r="B671" s="75" t="s">
        <v>28006</v>
      </c>
    </row>
    <row r="672" spans="2:2" x14ac:dyDescent="0.25">
      <c r="B672" s="75" t="s">
        <v>28007</v>
      </c>
    </row>
    <row r="673" spans="2:2" x14ac:dyDescent="0.25">
      <c r="B673" s="75" t="s">
        <v>28008</v>
      </c>
    </row>
    <row r="674" spans="2:2" x14ac:dyDescent="0.25">
      <c r="B674" s="75" t="s">
        <v>28009</v>
      </c>
    </row>
    <row r="675" spans="2:2" x14ac:dyDescent="0.25">
      <c r="B675" s="75" t="s">
        <v>28010</v>
      </c>
    </row>
    <row r="676" spans="2:2" x14ac:dyDescent="0.25">
      <c r="B676" s="75" t="s">
        <v>28011</v>
      </c>
    </row>
    <row r="677" spans="2:2" x14ac:dyDescent="0.25">
      <c r="B677" s="75" t="s">
        <v>28012</v>
      </c>
    </row>
    <row r="678" spans="2:2" x14ac:dyDescent="0.25">
      <c r="B678" s="75" t="s">
        <v>28013</v>
      </c>
    </row>
    <row r="679" spans="2:2" x14ac:dyDescent="0.25">
      <c r="B679" s="75" t="s">
        <v>28014</v>
      </c>
    </row>
    <row r="680" spans="2:2" x14ac:dyDescent="0.25">
      <c r="B680" s="75" t="s">
        <v>28015</v>
      </c>
    </row>
    <row r="681" spans="2:2" x14ac:dyDescent="0.25">
      <c r="B681" s="75" t="s">
        <v>28016</v>
      </c>
    </row>
    <row r="682" spans="2:2" x14ac:dyDescent="0.25">
      <c r="B682" s="75" t="s">
        <v>28017</v>
      </c>
    </row>
    <row r="683" spans="2:2" x14ac:dyDescent="0.25">
      <c r="B683" s="75" t="s">
        <v>28018</v>
      </c>
    </row>
    <row r="684" spans="2:2" x14ac:dyDescent="0.25">
      <c r="B684" s="75" t="s">
        <v>28019</v>
      </c>
    </row>
    <row r="685" spans="2:2" x14ac:dyDescent="0.25">
      <c r="B685" s="75" t="s">
        <v>28020</v>
      </c>
    </row>
    <row r="686" spans="2:2" x14ac:dyDescent="0.25">
      <c r="B686" s="75" t="s">
        <v>28021</v>
      </c>
    </row>
    <row r="687" spans="2:2" x14ac:dyDescent="0.25">
      <c r="B687" s="75" t="s">
        <v>28022</v>
      </c>
    </row>
    <row r="688" spans="2:2" x14ac:dyDescent="0.25">
      <c r="B688" s="75" t="s">
        <v>28023</v>
      </c>
    </row>
    <row r="689" spans="2:2" x14ac:dyDescent="0.25">
      <c r="B689" s="75" t="s">
        <v>28024</v>
      </c>
    </row>
    <row r="690" spans="2:2" x14ac:dyDescent="0.25">
      <c r="B690" s="75" t="s">
        <v>28025</v>
      </c>
    </row>
    <row r="691" spans="2:2" x14ac:dyDescent="0.25">
      <c r="B691" s="75" t="s">
        <v>28026</v>
      </c>
    </row>
    <row r="692" spans="2:2" x14ac:dyDescent="0.25">
      <c r="B692" s="75" t="s">
        <v>28027</v>
      </c>
    </row>
    <row r="693" spans="2:2" x14ac:dyDescent="0.25">
      <c r="B693" s="75" t="s">
        <v>28028</v>
      </c>
    </row>
    <row r="694" spans="2:2" x14ac:dyDescent="0.25">
      <c r="B694" s="75" t="s">
        <v>28029</v>
      </c>
    </row>
    <row r="695" spans="2:2" x14ac:dyDescent="0.25">
      <c r="B695" s="75" t="s">
        <v>28030</v>
      </c>
    </row>
    <row r="696" spans="2:2" x14ac:dyDescent="0.25">
      <c r="B696" s="75" t="s">
        <v>28031</v>
      </c>
    </row>
    <row r="697" spans="2:2" x14ac:dyDescent="0.25">
      <c r="B697" s="75" t="s">
        <v>28032</v>
      </c>
    </row>
    <row r="698" spans="2:2" x14ac:dyDescent="0.25">
      <c r="B698" s="75" t="s">
        <v>28033</v>
      </c>
    </row>
    <row r="699" spans="2:2" x14ac:dyDescent="0.25">
      <c r="B699" s="75" t="s">
        <v>28034</v>
      </c>
    </row>
    <row r="700" spans="2:2" x14ac:dyDescent="0.25">
      <c r="B700" s="75" t="s">
        <v>28035</v>
      </c>
    </row>
    <row r="701" spans="2:2" x14ac:dyDescent="0.25">
      <c r="B701" s="75" t="s">
        <v>28036</v>
      </c>
    </row>
    <row r="702" spans="2:2" x14ac:dyDescent="0.25">
      <c r="B702" s="75" t="s">
        <v>28037</v>
      </c>
    </row>
    <row r="703" spans="2:2" x14ac:dyDescent="0.25">
      <c r="B703" s="75" t="s">
        <v>28038</v>
      </c>
    </row>
    <row r="704" spans="2:2" x14ac:dyDescent="0.25">
      <c r="B704" s="75" t="s">
        <v>28039</v>
      </c>
    </row>
    <row r="705" spans="2:2" x14ac:dyDescent="0.25">
      <c r="B705" s="75" t="s">
        <v>28040</v>
      </c>
    </row>
    <row r="706" spans="2:2" x14ac:dyDescent="0.25">
      <c r="B706" s="75" t="s">
        <v>28041</v>
      </c>
    </row>
    <row r="707" spans="2:2" x14ac:dyDescent="0.25">
      <c r="B707" s="75" t="s">
        <v>28042</v>
      </c>
    </row>
    <row r="708" spans="2:2" x14ac:dyDescent="0.25">
      <c r="B708" s="75" t="s">
        <v>28043</v>
      </c>
    </row>
    <row r="709" spans="2:2" x14ac:dyDescent="0.25">
      <c r="B709" s="75" t="s">
        <v>28044</v>
      </c>
    </row>
    <row r="710" spans="2:2" x14ac:dyDescent="0.25">
      <c r="B710" s="75" t="s">
        <v>28045</v>
      </c>
    </row>
    <row r="711" spans="2:2" x14ac:dyDescent="0.25">
      <c r="B711" s="75" t="s">
        <v>28046</v>
      </c>
    </row>
    <row r="712" spans="2:2" x14ac:dyDescent="0.25">
      <c r="B712" s="75" t="s">
        <v>28047</v>
      </c>
    </row>
    <row r="713" spans="2:2" x14ac:dyDescent="0.25">
      <c r="B713" s="75" t="s">
        <v>28048</v>
      </c>
    </row>
    <row r="714" spans="2:2" x14ac:dyDescent="0.25">
      <c r="B714" s="75" t="s">
        <v>28049</v>
      </c>
    </row>
    <row r="715" spans="2:2" x14ac:dyDescent="0.25">
      <c r="B715" s="75" t="s">
        <v>28050</v>
      </c>
    </row>
    <row r="716" spans="2:2" x14ac:dyDescent="0.25">
      <c r="B716" s="75" t="s">
        <v>28051</v>
      </c>
    </row>
    <row r="717" spans="2:2" x14ac:dyDescent="0.25">
      <c r="B717" s="75" t="s">
        <v>28052</v>
      </c>
    </row>
    <row r="718" spans="2:2" x14ac:dyDescent="0.25">
      <c r="B718" s="75" t="s">
        <v>28053</v>
      </c>
    </row>
    <row r="719" spans="2:2" x14ac:dyDescent="0.25">
      <c r="B719" s="75" t="s">
        <v>28054</v>
      </c>
    </row>
    <row r="720" spans="2:2" x14ac:dyDescent="0.25">
      <c r="B720" s="75" t="s">
        <v>28055</v>
      </c>
    </row>
    <row r="721" spans="2:2" x14ac:dyDescent="0.25">
      <c r="B721" s="75" t="s">
        <v>28056</v>
      </c>
    </row>
    <row r="722" spans="2:2" x14ac:dyDescent="0.25">
      <c r="B722" s="75" t="s">
        <v>28057</v>
      </c>
    </row>
    <row r="723" spans="2:2" x14ac:dyDescent="0.25">
      <c r="B723" s="75" t="s">
        <v>28058</v>
      </c>
    </row>
    <row r="724" spans="2:2" x14ac:dyDescent="0.25">
      <c r="B724" s="75" t="s">
        <v>28059</v>
      </c>
    </row>
    <row r="725" spans="2:2" x14ac:dyDescent="0.25">
      <c r="B725" s="75" t="s">
        <v>28060</v>
      </c>
    </row>
    <row r="726" spans="2:2" x14ac:dyDescent="0.25">
      <c r="B726" s="75" t="s">
        <v>28061</v>
      </c>
    </row>
    <row r="727" spans="2:2" x14ac:dyDescent="0.25">
      <c r="B727" s="75" t="s">
        <v>28062</v>
      </c>
    </row>
    <row r="728" spans="2:2" x14ac:dyDescent="0.25">
      <c r="B728" s="75" t="s">
        <v>28063</v>
      </c>
    </row>
    <row r="729" spans="2:2" x14ac:dyDescent="0.25">
      <c r="B729" s="75" t="s">
        <v>28064</v>
      </c>
    </row>
    <row r="730" spans="2:2" x14ac:dyDescent="0.25">
      <c r="B730" s="75" t="s">
        <v>28065</v>
      </c>
    </row>
    <row r="731" spans="2:2" x14ac:dyDescent="0.25">
      <c r="B731" s="75" t="s">
        <v>28066</v>
      </c>
    </row>
    <row r="732" spans="2:2" x14ac:dyDescent="0.25">
      <c r="B732" s="75" t="s">
        <v>28067</v>
      </c>
    </row>
    <row r="733" spans="2:2" x14ac:dyDescent="0.25">
      <c r="B733" s="75" t="s">
        <v>28068</v>
      </c>
    </row>
    <row r="734" spans="2:2" x14ac:dyDescent="0.25">
      <c r="B734" s="75" t="s">
        <v>28069</v>
      </c>
    </row>
    <row r="735" spans="2:2" x14ac:dyDescent="0.25">
      <c r="B735" s="75" t="s">
        <v>28070</v>
      </c>
    </row>
    <row r="736" spans="2:2" x14ac:dyDescent="0.25">
      <c r="B736" s="75" t="s">
        <v>28071</v>
      </c>
    </row>
    <row r="737" spans="2:2" x14ac:dyDescent="0.25">
      <c r="B737" s="75" t="s">
        <v>28072</v>
      </c>
    </row>
    <row r="738" spans="2:2" x14ac:dyDescent="0.25">
      <c r="B738" s="75" t="s">
        <v>28073</v>
      </c>
    </row>
    <row r="739" spans="2:2" x14ac:dyDescent="0.25">
      <c r="B739" s="75" t="s">
        <v>28074</v>
      </c>
    </row>
    <row r="740" spans="2:2" x14ac:dyDescent="0.25">
      <c r="B740" s="75" t="s">
        <v>28075</v>
      </c>
    </row>
    <row r="741" spans="2:2" x14ac:dyDescent="0.25">
      <c r="B741" s="75" t="s">
        <v>28076</v>
      </c>
    </row>
    <row r="742" spans="2:2" x14ac:dyDescent="0.25">
      <c r="B742" s="75" t="s">
        <v>28077</v>
      </c>
    </row>
    <row r="743" spans="2:2" x14ac:dyDescent="0.25">
      <c r="B743" s="75" t="s">
        <v>28078</v>
      </c>
    </row>
    <row r="744" spans="2:2" x14ac:dyDescent="0.25">
      <c r="B744" s="75" t="s">
        <v>28079</v>
      </c>
    </row>
    <row r="745" spans="2:2" x14ac:dyDescent="0.25">
      <c r="B745" s="75" t="s">
        <v>28080</v>
      </c>
    </row>
    <row r="746" spans="2:2" x14ac:dyDescent="0.25">
      <c r="B746" s="75" t="s">
        <v>28081</v>
      </c>
    </row>
    <row r="747" spans="2:2" x14ac:dyDescent="0.25">
      <c r="B747" s="75" t="s">
        <v>28082</v>
      </c>
    </row>
    <row r="748" spans="2:2" x14ac:dyDescent="0.25">
      <c r="B748" s="75" t="s">
        <v>28083</v>
      </c>
    </row>
    <row r="749" spans="2:2" x14ac:dyDescent="0.25">
      <c r="B749" s="75" t="s">
        <v>28084</v>
      </c>
    </row>
    <row r="750" spans="2:2" x14ac:dyDescent="0.25">
      <c r="B750" s="75" t="s">
        <v>28085</v>
      </c>
    </row>
    <row r="751" spans="2:2" x14ac:dyDescent="0.25">
      <c r="B751" s="75" t="s">
        <v>28086</v>
      </c>
    </row>
    <row r="752" spans="2:2" x14ac:dyDescent="0.25">
      <c r="B752" s="75" t="s">
        <v>28087</v>
      </c>
    </row>
    <row r="753" spans="2:2" x14ac:dyDescent="0.25">
      <c r="B753" s="75" t="s">
        <v>28088</v>
      </c>
    </row>
    <row r="754" spans="2:2" x14ac:dyDescent="0.25">
      <c r="B754" s="75" t="s">
        <v>28089</v>
      </c>
    </row>
    <row r="755" spans="2:2" x14ac:dyDescent="0.25">
      <c r="B755" s="75" t="s">
        <v>28090</v>
      </c>
    </row>
    <row r="756" spans="2:2" x14ac:dyDescent="0.25">
      <c r="B756" s="75" t="s">
        <v>28091</v>
      </c>
    </row>
    <row r="757" spans="2:2" x14ac:dyDescent="0.25">
      <c r="B757" s="75" t="s">
        <v>28092</v>
      </c>
    </row>
    <row r="758" spans="2:2" x14ac:dyDescent="0.25">
      <c r="B758" s="75" t="s">
        <v>28093</v>
      </c>
    </row>
    <row r="759" spans="2:2" x14ac:dyDescent="0.25">
      <c r="B759" s="75" t="s">
        <v>28094</v>
      </c>
    </row>
    <row r="760" spans="2:2" x14ac:dyDescent="0.25">
      <c r="B760" s="75" t="s">
        <v>28095</v>
      </c>
    </row>
    <row r="761" spans="2:2" x14ac:dyDescent="0.25">
      <c r="B761" s="75" t="s">
        <v>28096</v>
      </c>
    </row>
    <row r="762" spans="2:2" x14ac:dyDescent="0.25">
      <c r="B762" s="75" t="s">
        <v>28097</v>
      </c>
    </row>
    <row r="763" spans="2:2" x14ac:dyDescent="0.25">
      <c r="B763" s="75" t="s">
        <v>28098</v>
      </c>
    </row>
    <row r="764" spans="2:2" x14ac:dyDescent="0.25">
      <c r="B764" s="75" t="s">
        <v>28099</v>
      </c>
    </row>
    <row r="765" spans="2:2" x14ac:dyDescent="0.25">
      <c r="B765" s="75" t="s">
        <v>28100</v>
      </c>
    </row>
    <row r="766" spans="2:2" x14ac:dyDescent="0.25">
      <c r="B766" s="75" t="s">
        <v>28101</v>
      </c>
    </row>
    <row r="767" spans="2:2" x14ac:dyDescent="0.25">
      <c r="B767" s="75" t="s">
        <v>28102</v>
      </c>
    </row>
    <row r="768" spans="2:2" x14ac:dyDescent="0.25">
      <c r="B768" s="75" t="s">
        <v>28103</v>
      </c>
    </row>
    <row r="769" spans="2:2" x14ac:dyDescent="0.25">
      <c r="B769" s="75" t="s">
        <v>28104</v>
      </c>
    </row>
    <row r="770" spans="2:2" x14ac:dyDescent="0.25">
      <c r="B770" s="75" t="s">
        <v>28105</v>
      </c>
    </row>
    <row r="771" spans="2:2" x14ac:dyDescent="0.25">
      <c r="B771" s="75" t="s">
        <v>28106</v>
      </c>
    </row>
    <row r="772" spans="2:2" x14ac:dyDescent="0.25">
      <c r="B772" s="75" t="s">
        <v>28107</v>
      </c>
    </row>
    <row r="773" spans="2:2" x14ac:dyDescent="0.25">
      <c r="B773" s="75" t="s">
        <v>28108</v>
      </c>
    </row>
    <row r="774" spans="2:2" x14ac:dyDescent="0.25">
      <c r="B774" s="75" t="s">
        <v>28109</v>
      </c>
    </row>
    <row r="775" spans="2:2" x14ac:dyDescent="0.25">
      <c r="B775" s="75" t="s">
        <v>28110</v>
      </c>
    </row>
    <row r="776" spans="2:2" x14ac:dyDescent="0.25">
      <c r="B776" s="75" t="s">
        <v>28111</v>
      </c>
    </row>
    <row r="777" spans="2:2" x14ac:dyDescent="0.25">
      <c r="B777" s="75" t="s">
        <v>28112</v>
      </c>
    </row>
    <row r="778" spans="2:2" x14ac:dyDescent="0.25">
      <c r="B778" s="75" t="s">
        <v>28113</v>
      </c>
    </row>
    <row r="779" spans="2:2" x14ac:dyDescent="0.25">
      <c r="B779" s="75" t="s">
        <v>28114</v>
      </c>
    </row>
    <row r="780" spans="2:2" x14ac:dyDescent="0.25">
      <c r="B780" s="75" t="s">
        <v>28115</v>
      </c>
    </row>
    <row r="781" spans="2:2" x14ac:dyDescent="0.25">
      <c r="B781" s="75" t="s">
        <v>28116</v>
      </c>
    </row>
    <row r="782" spans="2:2" x14ac:dyDescent="0.25">
      <c r="B782" s="75" t="s">
        <v>28117</v>
      </c>
    </row>
    <row r="783" spans="2:2" x14ac:dyDescent="0.25">
      <c r="B783" s="75" t="s">
        <v>28118</v>
      </c>
    </row>
    <row r="784" spans="2:2" x14ac:dyDescent="0.25">
      <c r="B784" s="75" t="s">
        <v>28119</v>
      </c>
    </row>
    <row r="785" spans="2:2" x14ac:dyDescent="0.25">
      <c r="B785" s="75" t="s">
        <v>28120</v>
      </c>
    </row>
    <row r="786" spans="2:2" x14ac:dyDescent="0.25">
      <c r="B786" s="75" t="s">
        <v>28121</v>
      </c>
    </row>
    <row r="787" spans="2:2" x14ac:dyDescent="0.25">
      <c r="B787" s="75" t="s">
        <v>28122</v>
      </c>
    </row>
    <row r="788" spans="2:2" x14ac:dyDescent="0.25">
      <c r="B788" s="75" t="s">
        <v>28123</v>
      </c>
    </row>
    <row r="789" spans="2:2" x14ac:dyDescent="0.25">
      <c r="B789" s="75" t="s">
        <v>28124</v>
      </c>
    </row>
    <row r="790" spans="2:2" x14ac:dyDescent="0.25">
      <c r="B790" s="75" t="s">
        <v>28125</v>
      </c>
    </row>
    <row r="791" spans="2:2" x14ac:dyDescent="0.25">
      <c r="B791" s="75" t="s">
        <v>28126</v>
      </c>
    </row>
    <row r="792" spans="2:2" x14ac:dyDescent="0.25">
      <c r="B792" s="75" t="s">
        <v>28127</v>
      </c>
    </row>
    <row r="793" spans="2:2" x14ac:dyDescent="0.25">
      <c r="B793" s="75" t="s">
        <v>28128</v>
      </c>
    </row>
    <row r="794" spans="2:2" x14ac:dyDescent="0.25">
      <c r="B794" s="75" t="s">
        <v>28129</v>
      </c>
    </row>
    <row r="795" spans="2:2" x14ac:dyDescent="0.25">
      <c r="B795" s="75" t="s">
        <v>28130</v>
      </c>
    </row>
    <row r="796" spans="2:2" x14ac:dyDescent="0.25">
      <c r="B796" s="75" t="s">
        <v>28131</v>
      </c>
    </row>
    <row r="797" spans="2:2" x14ac:dyDescent="0.25">
      <c r="B797" s="75" t="s">
        <v>28132</v>
      </c>
    </row>
    <row r="798" spans="2:2" x14ac:dyDescent="0.25">
      <c r="B798" s="75" t="s">
        <v>28133</v>
      </c>
    </row>
    <row r="799" spans="2:2" x14ac:dyDescent="0.25">
      <c r="B799" s="75" t="s">
        <v>28134</v>
      </c>
    </row>
    <row r="800" spans="2:2" x14ac:dyDescent="0.25">
      <c r="B800" s="75" t="s">
        <v>28135</v>
      </c>
    </row>
    <row r="801" spans="2:2" x14ac:dyDescent="0.25">
      <c r="B801" s="75" t="s">
        <v>28136</v>
      </c>
    </row>
    <row r="802" spans="2:2" x14ac:dyDescent="0.25">
      <c r="B802" s="75" t="s">
        <v>28137</v>
      </c>
    </row>
    <row r="803" spans="2:2" x14ac:dyDescent="0.25">
      <c r="B803" s="75" t="s">
        <v>28138</v>
      </c>
    </row>
    <row r="804" spans="2:2" x14ac:dyDescent="0.25">
      <c r="B804" s="75" t="s">
        <v>28139</v>
      </c>
    </row>
    <row r="805" spans="2:2" x14ac:dyDescent="0.25">
      <c r="B805" s="75" t="s">
        <v>28140</v>
      </c>
    </row>
    <row r="806" spans="2:2" x14ac:dyDescent="0.25">
      <c r="B806" s="75" t="s">
        <v>28141</v>
      </c>
    </row>
    <row r="807" spans="2:2" x14ac:dyDescent="0.25">
      <c r="B807" s="75" t="s">
        <v>28142</v>
      </c>
    </row>
    <row r="808" spans="2:2" x14ac:dyDescent="0.25">
      <c r="B808" s="75" t="s">
        <v>28143</v>
      </c>
    </row>
    <row r="809" spans="2:2" x14ac:dyDescent="0.25">
      <c r="B809" s="75" t="s">
        <v>28144</v>
      </c>
    </row>
    <row r="810" spans="2:2" x14ac:dyDescent="0.25">
      <c r="B810" s="75" t="s">
        <v>28145</v>
      </c>
    </row>
    <row r="811" spans="2:2" x14ac:dyDescent="0.25">
      <c r="B811" s="75" t="s">
        <v>28146</v>
      </c>
    </row>
    <row r="812" spans="2:2" x14ac:dyDescent="0.25">
      <c r="B812" s="75" t="s">
        <v>28147</v>
      </c>
    </row>
    <row r="813" spans="2:2" x14ac:dyDescent="0.25">
      <c r="B813" s="75" t="s">
        <v>28148</v>
      </c>
    </row>
    <row r="814" spans="2:2" x14ac:dyDescent="0.25">
      <c r="B814" s="75" t="s">
        <v>28149</v>
      </c>
    </row>
    <row r="815" spans="2:2" x14ac:dyDescent="0.25">
      <c r="B815" s="75" t="s">
        <v>28150</v>
      </c>
    </row>
    <row r="816" spans="2:2" x14ac:dyDescent="0.25">
      <c r="B816" s="75" t="s">
        <v>28151</v>
      </c>
    </row>
    <row r="817" spans="2:2" x14ac:dyDescent="0.25">
      <c r="B817" s="75" t="s">
        <v>28152</v>
      </c>
    </row>
    <row r="818" spans="2:2" x14ac:dyDescent="0.25">
      <c r="B818" s="75" t="s">
        <v>28153</v>
      </c>
    </row>
    <row r="819" spans="2:2" x14ac:dyDescent="0.25">
      <c r="B819" s="75" t="s">
        <v>28154</v>
      </c>
    </row>
    <row r="820" spans="2:2" x14ac:dyDescent="0.25">
      <c r="B820" s="75" t="s">
        <v>28155</v>
      </c>
    </row>
    <row r="821" spans="2:2" x14ac:dyDescent="0.25">
      <c r="B821" s="75" t="s">
        <v>28156</v>
      </c>
    </row>
    <row r="822" spans="2:2" x14ac:dyDescent="0.25">
      <c r="B822" s="75" t="s">
        <v>28157</v>
      </c>
    </row>
    <row r="823" spans="2:2" x14ac:dyDescent="0.25">
      <c r="B823" s="75" t="s">
        <v>28158</v>
      </c>
    </row>
    <row r="824" spans="2:2" x14ac:dyDescent="0.25">
      <c r="B824" s="75" t="s">
        <v>28159</v>
      </c>
    </row>
    <row r="825" spans="2:2" x14ac:dyDescent="0.25">
      <c r="B825" s="75" t="s">
        <v>28160</v>
      </c>
    </row>
    <row r="826" spans="2:2" x14ac:dyDescent="0.25">
      <c r="B826" s="75" t="s">
        <v>28161</v>
      </c>
    </row>
    <row r="827" spans="2:2" x14ac:dyDescent="0.25">
      <c r="B827" s="75" t="s">
        <v>28162</v>
      </c>
    </row>
    <row r="828" spans="2:2" x14ac:dyDescent="0.25">
      <c r="B828" s="75" t="s">
        <v>28163</v>
      </c>
    </row>
    <row r="829" spans="2:2" x14ac:dyDescent="0.25">
      <c r="B829" s="75" t="s">
        <v>28164</v>
      </c>
    </row>
    <row r="830" spans="2:2" x14ac:dyDescent="0.25">
      <c r="B830" s="75" t="s">
        <v>28165</v>
      </c>
    </row>
    <row r="831" spans="2:2" x14ac:dyDescent="0.25">
      <c r="B831" s="75" t="s">
        <v>28166</v>
      </c>
    </row>
    <row r="832" spans="2:2" x14ac:dyDescent="0.25">
      <c r="B832" s="75" t="s">
        <v>28167</v>
      </c>
    </row>
    <row r="833" spans="2:2" x14ac:dyDescent="0.25">
      <c r="B833" s="75" t="s">
        <v>28168</v>
      </c>
    </row>
    <row r="834" spans="2:2" x14ac:dyDescent="0.25">
      <c r="B834" s="75" t="s">
        <v>28169</v>
      </c>
    </row>
    <row r="835" spans="2:2" x14ac:dyDescent="0.25">
      <c r="B835" s="75" t="s">
        <v>28170</v>
      </c>
    </row>
    <row r="836" spans="2:2" x14ac:dyDescent="0.25">
      <c r="B836" s="75" t="s">
        <v>28171</v>
      </c>
    </row>
    <row r="837" spans="2:2" x14ac:dyDescent="0.25">
      <c r="B837" s="75" t="s">
        <v>28172</v>
      </c>
    </row>
    <row r="838" spans="2:2" x14ac:dyDescent="0.25">
      <c r="B838" s="75" t="s">
        <v>28173</v>
      </c>
    </row>
    <row r="839" spans="2:2" x14ac:dyDescent="0.25">
      <c r="B839" s="75" t="s">
        <v>28174</v>
      </c>
    </row>
    <row r="840" spans="2:2" x14ac:dyDescent="0.25">
      <c r="B840" s="75" t="s">
        <v>28175</v>
      </c>
    </row>
    <row r="841" spans="2:2" x14ac:dyDescent="0.25">
      <c r="B841" s="75" t="s">
        <v>28176</v>
      </c>
    </row>
    <row r="842" spans="2:2" x14ac:dyDescent="0.25">
      <c r="B842" s="75" t="s">
        <v>28177</v>
      </c>
    </row>
    <row r="843" spans="2:2" x14ac:dyDescent="0.25">
      <c r="B843" s="75" t="s">
        <v>28178</v>
      </c>
    </row>
    <row r="844" spans="2:2" x14ac:dyDescent="0.25">
      <c r="B844" s="75" t="s">
        <v>28179</v>
      </c>
    </row>
    <row r="845" spans="2:2" x14ac:dyDescent="0.25">
      <c r="B845" s="75" t="s">
        <v>28180</v>
      </c>
    </row>
    <row r="846" spans="2:2" x14ac:dyDescent="0.25">
      <c r="B846" s="75" t="s">
        <v>28181</v>
      </c>
    </row>
    <row r="847" spans="2:2" x14ac:dyDescent="0.25">
      <c r="B847" s="75" t="s">
        <v>28182</v>
      </c>
    </row>
    <row r="848" spans="2:2" x14ac:dyDescent="0.25">
      <c r="B848" s="75" t="s">
        <v>28183</v>
      </c>
    </row>
    <row r="849" spans="2:2" x14ac:dyDescent="0.25">
      <c r="B849" s="75" t="s">
        <v>28184</v>
      </c>
    </row>
    <row r="850" spans="2:2" x14ac:dyDescent="0.25">
      <c r="B850" s="75" t="s">
        <v>28185</v>
      </c>
    </row>
    <row r="851" spans="2:2" x14ac:dyDescent="0.25">
      <c r="B851" s="75" t="s">
        <v>28186</v>
      </c>
    </row>
    <row r="852" spans="2:2" x14ac:dyDescent="0.25">
      <c r="B852" s="75" t="s">
        <v>28187</v>
      </c>
    </row>
    <row r="853" spans="2:2" x14ac:dyDescent="0.25">
      <c r="B853" s="75" t="s">
        <v>28188</v>
      </c>
    </row>
    <row r="854" spans="2:2" x14ac:dyDescent="0.25">
      <c r="B854" s="75" t="s">
        <v>28189</v>
      </c>
    </row>
    <row r="855" spans="2:2" x14ac:dyDescent="0.25">
      <c r="B855" s="75" t="s">
        <v>28190</v>
      </c>
    </row>
    <row r="856" spans="2:2" x14ac:dyDescent="0.25">
      <c r="B856" s="75" t="s">
        <v>28191</v>
      </c>
    </row>
    <row r="857" spans="2:2" x14ac:dyDescent="0.25">
      <c r="B857" s="75" t="s">
        <v>28192</v>
      </c>
    </row>
    <row r="858" spans="2:2" x14ac:dyDescent="0.25">
      <c r="B858" s="75" t="s">
        <v>28193</v>
      </c>
    </row>
    <row r="859" spans="2:2" x14ac:dyDescent="0.25">
      <c r="B859" s="75" t="s">
        <v>28194</v>
      </c>
    </row>
    <row r="860" spans="2:2" x14ac:dyDescent="0.25">
      <c r="B860" s="75" t="s">
        <v>28195</v>
      </c>
    </row>
    <row r="861" spans="2:2" x14ac:dyDescent="0.25">
      <c r="B861" s="75" t="s">
        <v>28196</v>
      </c>
    </row>
    <row r="862" spans="2:2" x14ac:dyDescent="0.25">
      <c r="B862" s="75" t="s">
        <v>28197</v>
      </c>
    </row>
    <row r="863" spans="2:2" x14ac:dyDescent="0.25">
      <c r="B863" s="75" t="s">
        <v>28198</v>
      </c>
    </row>
    <row r="864" spans="2:2" x14ac:dyDescent="0.25">
      <c r="B864" s="75" t="s">
        <v>28199</v>
      </c>
    </row>
    <row r="865" spans="2:2" x14ac:dyDescent="0.25">
      <c r="B865" s="75" t="s">
        <v>28200</v>
      </c>
    </row>
    <row r="866" spans="2:2" x14ac:dyDescent="0.25">
      <c r="B866" s="75" t="s">
        <v>28201</v>
      </c>
    </row>
    <row r="867" spans="2:2" x14ac:dyDescent="0.25">
      <c r="B867" s="75" t="s">
        <v>28202</v>
      </c>
    </row>
    <row r="868" spans="2:2" x14ac:dyDescent="0.25">
      <c r="B868" s="75" t="s">
        <v>28203</v>
      </c>
    </row>
    <row r="869" spans="2:2" x14ac:dyDescent="0.25">
      <c r="B869" s="75" t="s">
        <v>28204</v>
      </c>
    </row>
    <row r="870" spans="2:2" x14ac:dyDescent="0.25">
      <c r="B870" s="75" t="s">
        <v>28205</v>
      </c>
    </row>
    <row r="871" spans="2:2" x14ac:dyDescent="0.25">
      <c r="B871" s="75" t="s">
        <v>28206</v>
      </c>
    </row>
    <row r="872" spans="2:2" x14ac:dyDescent="0.25">
      <c r="B872" s="75" t="s">
        <v>28207</v>
      </c>
    </row>
    <row r="873" spans="2:2" x14ac:dyDescent="0.25">
      <c r="B873" s="75" t="s">
        <v>28208</v>
      </c>
    </row>
    <row r="874" spans="2:2" x14ac:dyDescent="0.25">
      <c r="B874" s="75" t="s">
        <v>28209</v>
      </c>
    </row>
    <row r="875" spans="2:2" x14ac:dyDescent="0.25">
      <c r="B875" s="75" t="s">
        <v>28210</v>
      </c>
    </row>
    <row r="876" spans="2:2" x14ac:dyDescent="0.25">
      <c r="B876" s="75" t="s">
        <v>28211</v>
      </c>
    </row>
    <row r="877" spans="2:2" x14ac:dyDescent="0.25">
      <c r="B877" s="75" t="s">
        <v>28212</v>
      </c>
    </row>
    <row r="878" spans="2:2" x14ac:dyDescent="0.25">
      <c r="B878" s="75" t="s">
        <v>28213</v>
      </c>
    </row>
    <row r="879" spans="2:2" x14ac:dyDescent="0.25">
      <c r="B879" s="75" t="s">
        <v>28214</v>
      </c>
    </row>
    <row r="880" spans="2:2" x14ac:dyDescent="0.25">
      <c r="B880" s="75" t="s">
        <v>28215</v>
      </c>
    </row>
    <row r="881" spans="2:2" x14ac:dyDescent="0.25">
      <c r="B881" s="75" t="s">
        <v>28216</v>
      </c>
    </row>
    <row r="882" spans="2:2" x14ac:dyDescent="0.25">
      <c r="B882" s="75" t="s">
        <v>28217</v>
      </c>
    </row>
    <row r="883" spans="2:2" x14ac:dyDescent="0.25">
      <c r="B883" s="75" t="s">
        <v>28218</v>
      </c>
    </row>
    <row r="884" spans="2:2" x14ac:dyDescent="0.25">
      <c r="B884" s="75" t="s">
        <v>28219</v>
      </c>
    </row>
    <row r="885" spans="2:2" x14ac:dyDescent="0.25">
      <c r="B885" s="75" t="s">
        <v>28220</v>
      </c>
    </row>
    <row r="886" spans="2:2" x14ac:dyDescent="0.25">
      <c r="B886" s="75" t="s">
        <v>28221</v>
      </c>
    </row>
    <row r="887" spans="2:2" x14ac:dyDescent="0.25">
      <c r="B887" s="75" t="s">
        <v>28222</v>
      </c>
    </row>
    <row r="888" spans="2:2" x14ac:dyDescent="0.25">
      <c r="B888" s="75" t="s">
        <v>28223</v>
      </c>
    </row>
    <row r="889" spans="2:2" x14ac:dyDescent="0.25">
      <c r="B889" s="75" t="s">
        <v>28224</v>
      </c>
    </row>
    <row r="890" spans="2:2" x14ac:dyDescent="0.25">
      <c r="B890" s="75" t="s">
        <v>28225</v>
      </c>
    </row>
    <row r="891" spans="2:2" x14ac:dyDescent="0.25">
      <c r="B891" s="75" t="s">
        <v>28226</v>
      </c>
    </row>
    <row r="892" spans="2:2" x14ac:dyDescent="0.25">
      <c r="B892" s="75" t="s">
        <v>28227</v>
      </c>
    </row>
    <row r="893" spans="2:2" x14ac:dyDescent="0.25">
      <c r="B893" s="75" t="s">
        <v>28228</v>
      </c>
    </row>
    <row r="894" spans="2:2" x14ac:dyDescent="0.25">
      <c r="B894" s="75" t="s">
        <v>28229</v>
      </c>
    </row>
    <row r="895" spans="2:2" x14ac:dyDescent="0.25">
      <c r="B895" s="75" t="s">
        <v>28230</v>
      </c>
    </row>
    <row r="896" spans="2:2" x14ac:dyDescent="0.25">
      <c r="B896" s="75" t="s">
        <v>28231</v>
      </c>
    </row>
    <row r="897" spans="2:2" x14ac:dyDescent="0.25">
      <c r="B897" s="75" t="s">
        <v>28232</v>
      </c>
    </row>
    <row r="898" spans="2:2" x14ac:dyDescent="0.25">
      <c r="B898" s="75" t="s">
        <v>28233</v>
      </c>
    </row>
    <row r="899" spans="2:2" x14ac:dyDescent="0.25">
      <c r="B899" s="75" t="s">
        <v>28234</v>
      </c>
    </row>
    <row r="900" spans="2:2" x14ac:dyDescent="0.25">
      <c r="B900" s="75" t="s">
        <v>28235</v>
      </c>
    </row>
    <row r="901" spans="2:2" x14ac:dyDescent="0.25">
      <c r="B901" s="75" t="s">
        <v>28236</v>
      </c>
    </row>
    <row r="902" spans="2:2" x14ac:dyDescent="0.25">
      <c r="B902" s="75" t="s">
        <v>28237</v>
      </c>
    </row>
    <row r="903" spans="2:2" x14ac:dyDescent="0.25">
      <c r="B903" s="75" t="s">
        <v>28238</v>
      </c>
    </row>
    <row r="904" spans="2:2" x14ac:dyDescent="0.25">
      <c r="B904" s="75" t="s">
        <v>28239</v>
      </c>
    </row>
    <row r="905" spans="2:2" x14ac:dyDescent="0.25">
      <c r="B905" s="75" t="s">
        <v>28240</v>
      </c>
    </row>
    <row r="906" spans="2:2" x14ac:dyDescent="0.25">
      <c r="B906" s="75" t="s">
        <v>28241</v>
      </c>
    </row>
    <row r="907" spans="2:2" x14ac:dyDescent="0.25">
      <c r="B907" s="75" t="s">
        <v>28242</v>
      </c>
    </row>
    <row r="908" spans="2:2" x14ac:dyDescent="0.25">
      <c r="B908" s="75" t="s">
        <v>28243</v>
      </c>
    </row>
    <row r="909" spans="2:2" x14ac:dyDescent="0.25">
      <c r="B909" s="75" t="s">
        <v>28244</v>
      </c>
    </row>
    <row r="910" spans="2:2" x14ac:dyDescent="0.25">
      <c r="B910" s="75" t="s">
        <v>28245</v>
      </c>
    </row>
    <row r="911" spans="2:2" x14ac:dyDescent="0.25">
      <c r="B911" s="75" t="s">
        <v>28246</v>
      </c>
    </row>
    <row r="912" spans="2:2" x14ac:dyDescent="0.25">
      <c r="B912" s="75" t="s">
        <v>28247</v>
      </c>
    </row>
    <row r="913" spans="2:2" x14ac:dyDescent="0.25">
      <c r="B913" s="75" t="s">
        <v>28248</v>
      </c>
    </row>
    <row r="914" spans="2:2" x14ac:dyDescent="0.25">
      <c r="B914" s="75" t="s">
        <v>28249</v>
      </c>
    </row>
    <row r="915" spans="2:2" x14ac:dyDescent="0.25">
      <c r="B915" s="75" t="s">
        <v>28250</v>
      </c>
    </row>
    <row r="916" spans="2:2" x14ac:dyDescent="0.25">
      <c r="B916" s="75" t="s">
        <v>28251</v>
      </c>
    </row>
    <row r="917" spans="2:2" x14ac:dyDescent="0.25">
      <c r="B917" s="75" t="s">
        <v>28252</v>
      </c>
    </row>
    <row r="918" spans="2:2" x14ac:dyDescent="0.25">
      <c r="B918" s="75" t="s">
        <v>28253</v>
      </c>
    </row>
    <row r="919" spans="2:2" x14ac:dyDescent="0.25">
      <c r="B919" s="75" t="s">
        <v>28254</v>
      </c>
    </row>
    <row r="920" spans="2:2" x14ac:dyDescent="0.25">
      <c r="B920" s="75" t="s">
        <v>28255</v>
      </c>
    </row>
    <row r="921" spans="2:2" x14ac:dyDescent="0.25">
      <c r="B921" s="75" t="s">
        <v>28256</v>
      </c>
    </row>
    <row r="922" spans="2:2" x14ac:dyDescent="0.25">
      <c r="B922" s="75" t="s">
        <v>28257</v>
      </c>
    </row>
    <row r="923" spans="2:2" x14ac:dyDescent="0.25">
      <c r="B923" s="75" t="s">
        <v>28258</v>
      </c>
    </row>
    <row r="924" spans="2:2" x14ac:dyDescent="0.25">
      <c r="B924" s="75" t="s">
        <v>28259</v>
      </c>
    </row>
    <row r="925" spans="2:2" x14ac:dyDescent="0.25">
      <c r="B925" s="75" t="s">
        <v>28260</v>
      </c>
    </row>
    <row r="926" spans="2:2" x14ac:dyDescent="0.25">
      <c r="B926" s="75" t="s">
        <v>28261</v>
      </c>
    </row>
    <row r="927" spans="2:2" x14ac:dyDescent="0.25">
      <c r="B927" s="75" t="s">
        <v>28262</v>
      </c>
    </row>
    <row r="928" spans="2:2" x14ac:dyDescent="0.25">
      <c r="B928" s="75" t="s">
        <v>28263</v>
      </c>
    </row>
    <row r="929" spans="2:2" x14ac:dyDescent="0.25">
      <c r="B929" s="75" t="s">
        <v>28264</v>
      </c>
    </row>
    <row r="930" spans="2:2" x14ac:dyDescent="0.25">
      <c r="B930" s="75" t="s">
        <v>28265</v>
      </c>
    </row>
    <row r="931" spans="2:2" x14ac:dyDescent="0.25">
      <c r="B931" s="75" t="s">
        <v>28266</v>
      </c>
    </row>
    <row r="932" spans="2:2" x14ac:dyDescent="0.25">
      <c r="B932" s="75" t="s">
        <v>28267</v>
      </c>
    </row>
    <row r="933" spans="2:2" x14ac:dyDescent="0.25">
      <c r="B933" s="75" t="s">
        <v>28268</v>
      </c>
    </row>
    <row r="934" spans="2:2" x14ac:dyDescent="0.25">
      <c r="B934" s="75" t="s">
        <v>28269</v>
      </c>
    </row>
    <row r="935" spans="2:2" x14ac:dyDescent="0.25">
      <c r="B935" s="75" t="s">
        <v>28270</v>
      </c>
    </row>
    <row r="936" spans="2:2" x14ac:dyDescent="0.25">
      <c r="B936" s="75" t="s">
        <v>28271</v>
      </c>
    </row>
    <row r="937" spans="2:2" x14ac:dyDescent="0.25">
      <c r="B937" s="75" t="s">
        <v>28272</v>
      </c>
    </row>
    <row r="938" spans="2:2" x14ac:dyDescent="0.25">
      <c r="B938" s="75" t="s">
        <v>28273</v>
      </c>
    </row>
    <row r="939" spans="2:2" x14ac:dyDescent="0.25">
      <c r="B939" s="75" t="s">
        <v>28274</v>
      </c>
    </row>
    <row r="940" spans="2:2" x14ac:dyDescent="0.25">
      <c r="B940" s="75" t="s">
        <v>28275</v>
      </c>
    </row>
    <row r="941" spans="2:2" x14ac:dyDescent="0.25">
      <c r="B941" s="75" t="s">
        <v>28276</v>
      </c>
    </row>
    <row r="942" spans="2:2" x14ac:dyDescent="0.25">
      <c r="B942" s="75" t="s">
        <v>28277</v>
      </c>
    </row>
    <row r="943" spans="2:2" x14ac:dyDescent="0.25">
      <c r="B943" s="75" t="s">
        <v>28278</v>
      </c>
    </row>
    <row r="944" spans="2:2" x14ac:dyDescent="0.25">
      <c r="B944" s="75" t="s">
        <v>28279</v>
      </c>
    </row>
    <row r="945" spans="2:2" x14ac:dyDescent="0.25">
      <c r="B945" s="75" t="s">
        <v>28280</v>
      </c>
    </row>
    <row r="946" spans="2:2" x14ac:dyDescent="0.25">
      <c r="B946" s="75" t="s">
        <v>28281</v>
      </c>
    </row>
    <row r="947" spans="2:2" x14ac:dyDescent="0.25">
      <c r="B947" s="75" t="s">
        <v>28282</v>
      </c>
    </row>
    <row r="948" spans="2:2" x14ac:dyDescent="0.25">
      <c r="B948" s="75" t="s">
        <v>28283</v>
      </c>
    </row>
    <row r="949" spans="2:2" x14ac:dyDescent="0.25">
      <c r="B949" s="75" t="s">
        <v>28284</v>
      </c>
    </row>
    <row r="950" spans="2:2" x14ac:dyDescent="0.25">
      <c r="B950" s="75" t="s">
        <v>28285</v>
      </c>
    </row>
    <row r="951" spans="2:2" x14ac:dyDescent="0.25">
      <c r="B951" s="75" t="s">
        <v>28286</v>
      </c>
    </row>
    <row r="952" spans="2:2" x14ac:dyDescent="0.25">
      <c r="B952" s="75" t="s">
        <v>28287</v>
      </c>
    </row>
    <row r="953" spans="2:2" x14ac:dyDescent="0.25">
      <c r="B953" s="75" t="s">
        <v>28288</v>
      </c>
    </row>
    <row r="954" spans="2:2" x14ac:dyDescent="0.25">
      <c r="B954" s="75" t="s">
        <v>28289</v>
      </c>
    </row>
    <row r="955" spans="2:2" x14ac:dyDescent="0.25">
      <c r="B955" s="75" t="s">
        <v>28290</v>
      </c>
    </row>
    <row r="956" spans="2:2" x14ac:dyDescent="0.25">
      <c r="B956" s="75" t="s">
        <v>28291</v>
      </c>
    </row>
    <row r="957" spans="2:2" x14ac:dyDescent="0.25">
      <c r="B957" s="75" t="s">
        <v>28292</v>
      </c>
    </row>
    <row r="958" spans="2:2" x14ac:dyDescent="0.25">
      <c r="B958" s="75" t="s">
        <v>28293</v>
      </c>
    </row>
    <row r="959" spans="2:2" x14ac:dyDescent="0.25">
      <c r="B959" s="75" t="s">
        <v>28294</v>
      </c>
    </row>
    <row r="960" spans="2:2" x14ac:dyDescent="0.25">
      <c r="B960" s="75" t="s">
        <v>28295</v>
      </c>
    </row>
    <row r="961" spans="2:2" x14ac:dyDescent="0.25">
      <c r="B961" s="75" t="s">
        <v>28296</v>
      </c>
    </row>
    <row r="962" spans="2:2" x14ac:dyDescent="0.25">
      <c r="B962" s="75" t="s">
        <v>28297</v>
      </c>
    </row>
    <row r="963" spans="2:2" x14ac:dyDescent="0.25">
      <c r="B963" s="75" t="s">
        <v>28298</v>
      </c>
    </row>
    <row r="964" spans="2:2" x14ac:dyDescent="0.25">
      <c r="B964" s="75" t="s">
        <v>28299</v>
      </c>
    </row>
    <row r="965" spans="2:2" x14ac:dyDescent="0.25">
      <c r="B965" s="75" t="s">
        <v>28300</v>
      </c>
    </row>
    <row r="966" spans="2:2" x14ac:dyDescent="0.25">
      <c r="B966" s="75" t="s">
        <v>28301</v>
      </c>
    </row>
    <row r="967" spans="2:2" x14ac:dyDescent="0.25">
      <c r="B967" s="75" t="s">
        <v>28302</v>
      </c>
    </row>
    <row r="968" spans="2:2" x14ac:dyDescent="0.25">
      <c r="B968" s="75" t="s">
        <v>28303</v>
      </c>
    </row>
    <row r="969" spans="2:2" x14ac:dyDescent="0.25">
      <c r="B969" s="75" t="s">
        <v>28304</v>
      </c>
    </row>
    <row r="970" spans="2:2" x14ac:dyDescent="0.25">
      <c r="B970" s="75" t="s">
        <v>28305</v>
      </c>
    </row>
    <row r="971" spans="2:2" x14ac:dyDescent="0.25">
      <c r="B971" s="75" t="s">
        <v>28306</v>
      </c>
    </row>
    <row r="972" spans="2:2" x14ac:dyDescent="0.25">
      <c r="B972" s="75" t="s">
        <v>28307</v>
      </c>
    </row>
    <row r="973" spans="2:2" x14ac:dyDescent="0.25">
      <c r="B973" s="75" t="s">
        <v>28308</v>
      </c>
    </row>
    <row r="974" spans="2:2" x14ac:dyDescent="0.25">
      <c r="B974" s="75" t="s">
        <v>28309</v>
      </c>
    </row>
    <row r="975" spans="2:2" x14ac:dyDescent="0.25">
      <c r="B975" s="75" t="s">
        <v>28310</v>
      </c>
    </row>
    <row r="976" spans="2:2" x14ac:dyDescent="0.25">
      <c r="B976" s="75" t="s">
        <v>28311</v>
      </c>
    </row>
    <row r="977" spans="2:2" x14ac:dyDescent="0.25">
      <c r="B977" s="75" t="s">
        <v>28312</v>
      </c>
    </row>
    <row r="978" spans="2:2" x14ac:dyDescent="0.25">
      <c r="B978" s="75" t="s">
        <v>28313</v>
      </c>
    </row>
    <row r="979" spans="2:2" x14ac:dyDescent="0.25">
      <c r="B979" s="75" t="s">
        <v>28314</v>
      </c>
    </row>
    <row r="980" spans="2:2" x14ac:dyDescent="0.25">
      <c r="B980" s="75" t="s">
        <v>28315</v>
      </c>
    </row>
    <row r="981" spans="2:2" x14ac:dyDescent="0.25">
      <c r="B981" s="75" t="s">
        <v>28316</v>
      </c>
    </row>
    <row r="982" spans="2:2" x14ac:dyDescent="0.25">
      <c r="B982" s="75" t="s">
        <v>28317</v>
      </c>
    </row>
    <row r="983" spans="2:2" x14ac:dyDescent="0.25">
      <c r="B983" s="75" t="s">
        <v>28318</v>
      </c>
    </row>
    <row r="984" spans="2:2" x14ac:dyDescent="0.25">
      <c r="B984" s="75" t="s">
        <v>28319</v>
      </c>
    </row>
    <row r="985" spans="2:2" x14ac:dyDescent="0.25">
      <c r="B985" s="75" t="s">
        <v>28320</v>
      </c>
    </row>
    <row r="986" spans="2:2" x14ac:dyDescent="0.25">
      <c r="B986" s="75" t="s">
        <v>28321</v>
      </c>
    </row>
    <row r="987" spans="2:2" x14ac:dyDescent="0.25">
      <c r="B987" s="75" t="s">
        <v>28322</v>
      </c>
    </row>
    <row r="988" spans="2:2" x14ac:dyDescent="0.25">
      <c r="B988" s="75" t="s">
        <v>28323</v>
      </c>
    </row>
    <row r="989" spans="2:2" x14ac:dyDescent="0.25">
      <c r="B989" s="75" t="s">
        <v>28324</v>
      </c>
    </row>
    <row r="990" spans="2:2" x14ac:dyDescent="0.25">
      <c r="B990" s="75" t="s">
        <v>28325</v>
      </c>
    </row>
    <row r="991" spans="2:2" x14ac:dyDescent="0.25">
      <c r="B991" s="75" t="s">
        <v>28326</v>
      </c>
    </row>
    <row r="992" spans="2:2" x14ac:dyDescent="0.25">
      <c r="B992" s="75" t="s">
        <v>28327</v>
      </c>
    </row>
    <row r="993" spans="2:2" x14ac:dyDescent="0.25">
      <c r="B993" s="75" t="s">
        <v>28328</v>
      </c>
    </row>
    <row r="994" spans="2:2" x14ac:dyDescent="0.25">
      <c r="B994" s="75" t="s">
        <v>28329</v>
      </c>
    </row>
    <row r="995" spans="2:2" x14ac:dyDescent="0.25">
      <c r="B995" s="75" t="s">
        <v>28330</v>
      </c>
    </row>
    <row r="996" spans="2:2" x14ac:dyDescent="0.25">
      <c r="B996" s="75" t="s">
        <v>28331</v>
      </c>
    </row>
    <row r="997" spans="2:2" x14ac:dyDescent="0.25">
      <c r="B997" s="75" t="s">
        <v>28332</v>
      </c>
    </row>
    <row r="998" spans="2:2" x14ac:dyDescent="0.25">
      <c r="B998" s="75" t="s">
        <v>28333</v>
      </c>
    </row>
    <row r="999" spans="2:2" x14ac:dyDescent="0.25">
      <c r="B999" s="75" t="s">
        <v>28334</v>
      </c>
    </row>
    <row r="1000" spans="2:2" x14ac:dyDescent="0.25">
      <c r="B1000" s="75" t="s">
        <v>28335</v>
      </c>
    </row>
    <row r="1001" spans="2:2" x14ac:dyDescent="0.25">
      <c r="B1001" s="75" t="s">
        <v>28336</v>
      </c>
    </row>
    <row r="1002" spans="2:2" x14ac:dyDescent="0.25">
      <c r="B1002" s="75" t="s">
        <v>28337</v>
      </c>
    </row>
    <row r="1003" spans="2:2" x14ac:dyDescent="0.25">
      <c r="B1003" s="75" t="s">
        <v>28338</v>
      </c>
    </row>
    <row r="1004" spans="2:2" x14ac:dyDescent="0.25">
      <c r="B1004" s="75" t="s">
        <v>28339</v>
      </c>
    </row>
    <row r="1005" spans="2:2" x14ac:dyDescent="0.25">
      <c r="B1005" s="75" t="s">
        <v>28340</v>
      </c>
    </row>
    <row r="1006" spans="2:2" x14ac:dyDescent="0.25">
      <c r="B1006" s="75" t="s">
        <v>28341</v>
      </c>
    </row>
    <row r="1007" spans="2:2" x14ac:dyDescent="0.25">
      <c r="B1007" s="75" t="s">
        <v>28342</v>
      </c>
    </row>
    <row r="1008" spans="2:2" x14ac:dyDescent="0.25">
      <c r="B1008" s="75" t="s">
        <v>28343</v>
      </c>
    </row>
    <row r="1009" spans="2:2" x14ac:dyDescent="0.25">
      <c r="B1009" s="75" t="s">
        <v>28344</v>
      </c>
    </row>
    <row r="1010" spans="2:2" x14ac:dyDescent="0.25">
      <c r="B1010" s="75" t="s">
        <v>28345</v>
      </c>
    </row>
    <row r="1011" spans="2:2" x14ac:dyDescent="0.25">
      <c r="B1011" s="75" t="s">
        <v>28346</v>
      </c>
    </row>
    <row r="1012" spans="2:2" x14ac:dyDescent="0.25">
      <c r="B1012" s="75" t="s">
        <v>28347</v>
      </c>
    </row>
    <row r="1013" spans="2:2" x14ac:dyDescent="0.25">
      <c r="B1013" s="75" t="s">
        <v>28348</v>
      </c>
    </row>
    <row r="1014" spans="2:2" x14ac:dyDescent="0.25">
      <c r="B1014" s="75" t="s">
        <v>28349</v>
      </c>
    </row>
    <row r="1015" spans="2:2" x14ac:dyDescent="0.25">
      <c r="B1015" s="75" t="s">
        <v>28350</v>
      </c>
    </row>
    <row r="1016" spans="2:2" x14ac:dyDescent="0.25">
      <c r="B1016" s="75" t="s">
        <v>28351</v>
      </c>
    </row>
    <row r="1017" spans="2:2" x14ac:dyDescent="0.25">
      <c r="B1017" s="75" t="s">
        <v>28352</v>
      </c>
    </row>
    <row r="1018" spans="2:2" x14ac:dyDescent="0.25">
      <c r="B1018" s="75" t="s">
        <v>28353</v>
      </c>
    </row>
    <row r="1019" spans="2:2" x14ac:dyDescent="0.25">
      <c r="B1019" s="75" t="s">
        <v>28354</v>
      </c>
    </row>
    <row r="1020" spans="2:2" x14ac:dyDescent="0.25">
      <c r="B1020" s="75" t="s">
        <v>28355</v>
      </c>
    </row>
    <row r="1021" spans="2:2" x14ac:dyDescent="0.25">
      <c r="B1021" s="75" t="s">
        <v>28356</v>
      </c>
    </row>
    <row r="1022" spans="2:2" x14ac:dyDescent="0.25">
      <c r="B1022" s="75" t="s">
        <v>28357</v>
      </c>
    </row>
    <row r="1023" spans="2:2" x14ac:dyDescent="0.25">
      <c r="B1023" s="75" t="s">
        <v>28358</v>
      </c>
    </row>
    <row r="1024" spans="2:2" x14ac:dyDescent="0.25">
      <c r="B1024" s="75" t="s">
        <v>28359</v>
      </c>
    </row>
    <row r="1025" spans="2:2" x14ac:dyDescent="0.25">
      <c r="B1025" s="75" t="s">
        <v>28360</v>
      </c>
    </row>
    <row r="1026" spans="2:2" x14ac:dyDescent="0.25">
      <c r="B1026" s="75" t="s">
        <v>28361</v>
      </c>
    </row>
    <row r="1027" spans="2:2" x14ac:dyDescent="0.25">
      <c r="B1027" s="75" t="s">
        <v>28362</v>
      </c>
    </row>
    <row r="1028" spans="2:2" x14ac:dyDescent="0.25">
      <c r="B1028" s="75" t="s">
        <v>28363</v>
      </c>
    </row>
    <row r="1029" spans="2:2" x14ac:dyDescent="0.25">
      <c r="B1029" s="75" t="s">
        <v>28364</v>
      </c>
    </row>
    <row r="1030" spans="2:2" x14ac:dyDescent="0.25">
      <c r="B1030" s="75" t="s">
        <v>28365</v>
      </c>
    </row>
    <row r="1031" spans="2:2" x14ac:dyDescent="0.25">
      <c r="B1031" s="75" t="s">
        <v>28366</v>
      </c>
    </row>
    <row r="1032" spans="2:2" x14ac:dyDescent="0.25">
      <c r="B1032" s="75" t="s">
        <v>28367</v>
      </c>
    </row>
    <row r="1033" spans="2:2" x14ac:dyDescent="0.25">
      <c r="B1033" s="75" t="s">
        <v>28368</v>
      </c>
    </row>
    <row r="1034" spans="2:2" x14ac:dyDescent="0.25">
      <c r="B1034" s="75" t="s">
        <v>28369</v>
      </c>
    </row>
    <row r="1035" spans="2:2" x14ac:dyDescent="0.25">
      <c r="B1035" s="75" t="s">
        <v>28370</v>
      </c>
    </row>
    <row r="1036" spans="2:2" x14ac:dyDescent="0.25">
      <c r="B1036" s="75" t="s">
        <v>28371</v>
      </c>
    </row>
    <row r="1037" spans="2:2" x14ac:dyDescent="0.25">
      <c r="B1037" s="75" t="s">
        <v>28372</v>
      </c>
    </row>
    <row r="1038" spans="2:2" x14ac:dyDescent="0.25">
      <c r="B1038" s="75" t="s">
        <v>28373</v>
      </c>
    </row>
    <row r="1039" spans="2:2" x14ac:dyDescent="0.25">
      <c r="B1039" s="75" t="s">
        <v>28374</v>
      </c>
    </row>
    <row r="1040" spans="2:2" x14ac:dyDescent="0.25">
      <c r="B1040" s="75" t="s">
        <v>28375</v>
      </c>
    </row>
    <row r="1041" spans="2:2" x14ac:dyDescent="0.25">
      <c r="B1041" s="75" t="s">
        <v>28376</v>
      </c>
    </row>
    <row r="1042" spans="2:2" x14ac:dyDescent="0.25">
      <c r="B1042" s="75" t="s">
        <v>28377</v>
      </c>
    </row>
    <row r="1043" spans="2:2" x14ac:dyDescent="0.25">
      <c r="B1043" s="75" t="s">
        <v>28378</v>
      </c>
    </row>
    <row r="1044" spans="2:2" x14ac:dyDescent="0.25">
      <c r="B1044" s="75" t="s">
        <v>28379</v>
      </c>
    </row>
    <row r="1045" spans="2:2" x14ac:dyDescent="0.25">
      <c r="B1045" s="75" t="s">
        <v>28380</v>
      </c>
    </row>
    <row r="1046" spans="2:2" x14ac:dyDescent="0.25">
      <c r="B1046" s="75" t="s">
        <v>28381</v>
      </c>
    </row>
    <row r="1047" spans="2:2" x14ac:dyDescent="0.25">
      <c r="B1047" s="75" t="s">
        <v>28382</v>
      </c>
    </row>
    <row r="1048" spans="2:2" x14ac:dyDescent="0.25">
      <c r="B1048" s="75" t="s">
        <v>28383</v>
      </c>
    </row>
    <row r="1049" spans="2:2" x14ac:dyDescent="0.25">
      <c r="B1049" s="75" t="s">
        <v>28384</v>
      </c>
    </row>
    <row r="1050" spans="2:2" x14ac:dyDescent="0.25">
      <c r="B1050" s="75" t="s">
        <v>28385</v>
      </c>
    </row>
    <row r="1051" spans="2:2" x14ac:dyDescent="0.25">
      <c r="B1051" s="75" t="s">
        <v>28386</v>
      </c>
    </row>
    <row r="1052" spans="2:2" x14ac:dyDescent="0.25">
      <c r="B1052" s="75" t="s">
        <v>28387</v>
      </c>
    </row>
    <row r="1053" spans="2:2" x14ac:dyDescent="0.25">
      <c r="B1053" s="75" t="s">
        <v>28388</v>
      </c>
    </row>
    <row r="1054" spans="2:2" x14ac:dyDescent="0.25">
      <c r="B1054" s="75" t="s">
        <v>28389</v>
      </c>
    </row>
    <row r="1055" spans="2:2" x14ac:dyDescent="0.25">
      <c r="B1055" s="75" t="s">
        <v>28390</v>
      </c>
    </row>
    <row r="1056" spans="2:2" x14ac:dyDescent="0.25">
      <c r="B1056" s="75" t="s">
        <v>28391</v>
      </c>
    </row>
    <row r="1057" spans="2:2" x14ac:dyDescent="0.25">
      <c r="B1057" s="75" t="s">
        <v>28392</v>
      </c>
    </row>
    <row r="1058" spans="2:2" x14ac:dyDescent="0.25">
      <c r="B1058" s="75" t="s">
        <v>28393</v>
      </c>
    </row>
    <row r="1059" spans="2:2" x14ac:dyDescent="0.25">
      <c r="B1059" s="75" t="s">
        <v>28394</v>
      </c>
    </row>
    <row r="1060" spans="2:2" x14ac:dyDescent="0.25">
      <c r="B1060" s="75" t="s">
        <v>28395</v>
      </c>
    </row>
    <row r="1061" spans="2:2" x14ac:dyDescent="0.25">
      <c r="B1061" s="75" t="s">
        <v>28396</v>
      </c>
    </row>
    <row r="1062" spans="2:2" x14ac:dyDescent="0.25">
      <c r="B1062" s="75" t="s">
        <v>28397</v>
      </c>
    </row>
    <row r="1063" spans="2:2" x14ac:dyDescent="0.25">
      <c r="B1063" s="75" t="s">
        <v>28398</v>
      </c>
    </row>
    <row r="1064" spans="2:2" x14ac:dyDescent="0.25">
      <c r="B1064" s="75" t="s">
        <v>28399</v>
      </c>
    </row>
    <row r="1065" spans="2:2" x14ac:dyDescent="0.25">
      <c r="B1065" s="75" t="s">
        <v>28400</v>
      </c>
    </row>
    <row r="1066" spans="2:2" x14ac:dyDescent="0.25">
      <c r="B1066" s="75" t="s">
        <v>28401</v>
      </c>
    </row>
    <row r="1067" spans="2:2" x14ac:dyDescent="0.25">
      <c r="B1067" s="75" t="s">
        <v>28402</v>
      </c>
    </row>
    <row r="1068" spans="2:2" x14ac:dyDescent="0.25">
      <c r="B1068" s="75" t="s">
        <v>28403</v>
      </c>
    </row>
    <row r="1069" spans="2:2" x14ac:dyDescent="0.25">
      <c r="B1069" s="75" t="s">
        <v>28404</v>
      </c>
    </row>
    <row r="1070" spans="2:2" x14ac:dyDescent="0.25">
      <c r="B1070" s="75" t="s">
        <v>28405</v>
      </c>
    </row>
    <row r="1071" spans="2:2" x14ac:dyDescent="0.25">
      <c r="B1071" s="75" t="s">
        <v>28406</v>
      </c>
    </row>
    <row r="1072" spans="2:2" x14ac:dyDescent="0.25">
      <c r="B1072" s="75" t="s">
        <v>28407</v>
      </c>
    </row>
    <row r="1073" spans="2:2" x14ac:dyDescent="0.25">
      <c r="B1073" s="75" t="s">
        <v>28408</v>
      </c>
    </row>
    <row r="1074" spans="2:2" x14ac:dyDescent="0.25">
      <c r="B1074" s="75" t="s">
        <v>28409</v>
      </c>
    </row>
    <row r="1075" spans="2:2" x14ac:dyDescent="0.25">
      <c r="B1075" s="75" t="s">
        <v>28410</v>
      </c>
    </row>
    <row r="1076" spans="2:2" x14ac:dyDescent="0.25">
      <c r="B1076" s="75" t="s">
        <v>28411</v>
      </c>
    </row>
    <row r="1077" spans="2:2" x14ac:dyDescent="0.25">
      <c r="B1077" s="75" t="s">
        <v>28412</v>
      </c>
    </row>
    <row r="1078" spans="2:2" x14ac:dyDescent="0.25">
      <c r="B1078" s="75" t="s">
        <v>28413</v>
      </c>
    </row>
    <row r="1079" spans="2:2" x14ac:dyDescent="0.25">
      <c r="B1079" s="75" t="s">
        <v>28414</v>
      </c>
    </row>
    <row r="1080" spans="2:2" x14ac:dyDescent="0.25">
      <c r="B1080" s="75" t="s">
        <v>28415</v>
      </c>
    </row>
    <row r="1081" spans="2:2" x14ac:dyDescent="0.25">
      <c r="B1081" s="75" t="s">
        <v>28416</v>
      </c>
    </row>
    <row r="1082" spans="2:2" x14ac:dyDescent="0.25">
      <c r="B1082" s="75" t="s">
        <v>28417</v>
      </c>
    </row>
    <row r="1083" spans="2:2" x14ac:dyDescent="0.25">
      <c r="B1083" s="75" t="s">
        <v>28418</v>
      </c>
    </row>
    <row r="1084" spans="2:2" x14ac:dyDescent="0.25">
      <c r="B1084" s="75" t="s">
        <v>28419</v>
      </c>
    </row>
    <row r="1085" spans="2:2" x14ac:dyDescent="0.25">
      <c r="B1085" s="75" t="s">
        <v>28420</v>
      </c>
    </row>
    <row r="1086" spans="2:2" x14ac:dyDescent="0.25">
      <c r="B1086" s="75" t="s">
        <v>28421</v>
      </c>
    </row>
    <row r="1087" spans="2:2" x14ac:dyDescent="0.25">
      <c r="B1087" s="75" t="s">
        <v>28422</v>
      </c>
    </row>
    <row r="1088" spans="2:2" x14ac:dyDescent="0.25">
      <c r="B1088" s="75" t="s">
        <v>28423</v>
      </c>
    </row>
    <row r="1089" spans="2:2" x14ac:dyDescent="0.25">
      <c r="B1089" s="75" t="s">
        <v>28424</v>
      </c>
    </row>
    <row r="1090" spans="2:2" x14ac:dyDescent="0.25">
      <c r="B1090" s="75" t="s">
        <v>28425</v>
      </c>
    </row>
    <row r="1091" spans="2:2" x14ac:dyDescent="0.25">
      <c r="B1091" s="75" t="s">
        <v>28426</v>
      </c>
    </row>
    <row r="1092" spans="2:2" x14ac:dyDescent="0.25">
      <c r="B1092" s="75" t="s">
        <v>28427</v>
      </c>
    </row>
    <row r="1093" spans="2:2" x14ac:dyDescent="0.25">
      <c r="B1093" s="75" t="s">
        <v>28428</v>
      </c>
    </row>
    <row r="1094" spans="2:2" x14ac:dyDescent="0.25">
      <c r="B1094" s="75" t="s">
        <v>28429</v>
      </c>
    </row>
    <row r="1095" spans="2:2" x14ac:dyDescent="0.25">
      <c r="B1095" s="75" t="s">
        <v>28430</v>
      </c>
    </row>
    <row r="1096" spans="2:2" x14ac:dyDescent="0.25">
      <c r="B1096" s="75" t="s">
        <v>28431</v>
      </c>
    </row>
    <row r="1097" spans="2:2" x14ac:dyDescent="0.25">
      <c r="B1097" s="75" t="s">
        <v>28432</v>
      </c>
    </row>
    <row r="1098" spans="2:2" x14ac:dyDescent="0.25">
      <c r="B1098" s="75" t="s">
        <v>28433</v>
      </c>
    </row>
    <row r="1099" spans="2:2" x14ac:dyDescent="0.25">
      <c r="B1099" s="75" t="s">
        <v>28434</v>
      </c>
    </row>
    <row r="1100" spans="2:2" x14ac:dyDescent="0.25">
      <c r="B1100" s="75" t="s">
        <v>28435</v>
      </c>
    </row>
    <row r="1101" spans="2:2" x14ac:dyDescent="0.25">
      <c r="B1101" s="75" t="s">
        <v>28436</v>
      </c>
    </row>
    <row r="1102" spans="2:2" x14ac:dyDescent="0.25">
      <c r="B1102" s="75" t="s">
        <v>28437</v>
      </c>
    </row>
    <row r="1103" spans="2:2" x14ac:dyDescent="0.25">
      <c r="B1103" s="75" t="s">
        <v>28438</v>
      </c>
    </row>
    <row r="1104" spans="2:2" x14ac:dyDescent="0.25">
      <c r="B1104" s="75" t="s">
        <v>28439</v>
      </c>
    </row>
    <row r="1105" spans="2:2" x14ac:dyDescent="0.25">
      <c r="B1105" s="75" t="s">
        <v>28440</v>
      </c>
    </row>
    <row r="1106" spans="2:2" x14ac:dyDescent="0.25">
      <c r="B1106" s="75" t="s">
        <v>28441</v>
      </c>
    </row>
    <row r="1107" spans="2:2" x14ac:dyDescent="0.25">
      <c r="B1107" s="75" t="s">
        <v>28442</v>
      </c>
    </row>
    <row r="1108" spans="2:2" x14ac:dyDescent="0.25">
      <c r="B1108" s="75" t="s">
        <v>28443</v>
      </c>
    </row>
    <row r="1109" spans="2:2" x14ac:dyDescent="0.25">
      <c r="B1109" s="75" t="s">
        <v>28444</v>
      </c>
    </row>
    <row r="1110" spans="2:2" x14ac:dyDescent="0.25">
      <c r="B1110" s="75" t="s">
        <v>28445</v>
      </c>
    </row>
    <row r="1111" spans="2:2" x14ac:dyDescent="0.25">
      <c r="B1111" s="75" t="s">
        <v>28446</v>
      </c>
    </row>
    <row r="1112" spans="2:2" x14ac:dyDescent="0.25">
      <c r="B1112" s="75" t="s">
        <v>28447</v>
      </c>
    </row>
    <row r="1113" spans="2:2" x14ac:dyDescent="0.25">
      <c r="B1113" s="75" t="s">
        <v>28448</v>
      </c>
    </row>
    <row r="1114" spans="2:2" x14ac:dyDescent="0.25">
      <c r="B1114" s="75" t="s">
        <v>28449</v>
      </c>
    </row>
    <row r="1115" spans="2:2" x14ac:dyDescent="0.25">
      <c r="B1115" s="75" t="s">
        <v>28450</v>
      </c>
    </row>
    <row r="1116" spans="2:2" x14ac:dyDescent="0.25">
      <c r="B1116" s="75" t="s">
        <v>28451</v>
      </c>
    </row>
    <row r="1117" spans="2:2" x14ac:dyDescent="0.25">
      <c r="B1117" s="75" t="s">
        <v>28452</v>
      </c>
    </row>
    <row r="1118" spans="2:2" x14ac:dyDescent="0.25">
      <c r="B1118" s="75" t="s">
        <v>28453</v>
      </c>
    </row>
    <row r="1119" spans="2:2" x14ac:dyDescent="0.25">
      <c r="B1119" s="75" t="s">
        <v>28454</v>
      </c>
    </row>
    <row r="1120" spans="2:2" x14ac:dyDescent="0.25">
      <c r="B1120" s="75" t="s">
        <v>28455</v>
      </c>
    </row>
    <row r="1121" spans="2:2" x14ac:dyDescent="0.25">
      <c r="B1121" s="75" t="s">
        <v>28456</v>
      </c>
    </row>
    <row r="1122" spans="2:2" x14ac:dyDescent="0.25">
      <c r="B1122" s="75" t="s">
        <v>28457</v>
      </c>
    </row>
    <row r="1123" spans="2:2" x14ac:dyDescent="0.25">
      <c r="B1123" s="75" t="s">
        <v>28458</v>
      </c>
    </row>
    <row r="1124" spans="2:2" x14ac:dyDescent="0.25">
      <c r="B1124" s="75" t="s">
        <v>28459</v>
      </c>
    </row>
    <row r="1125" spans="2:2" x14ac:dyDescent="0.25">
      <c r="B1125" s="75" t="s">
        <v>28460</v>
      </c>
    </row>
    <row r="1126" spans="2:2" x14ac:dyDescent="0.25">
      <c r="B1126" s="75" t="s">
        <v>28461</v>
      </c>
    </row>
    <row r="1127" spans="2:2" x14ac:dyDescent="0.25">
      <c r="B1127" s="75" t="s">
        <v>28462</v>
      </c>
    </row>
    <row r="1128" spans="2:2" x14ac:dyDescent="0.25">
      <c r="B1128" s="75" t="s">
        <v>28463</v>
      </c>
    </row>
    <row r="1129" spans="2:2" x14ac:dyDescent="0.25">
      <c r="B1129" s="75" t="s">
        <v>28464</v>
      </c>
    </row>
    <row r="1130" spans="2:2" x14ac:dyDescent="0.25">
      <c r="B1130" s="75" t="s">
        <v>28465</v>
      </c>
    </row>
    <row r="1131" spans="2:2" x14ac:dyDescent="0.25">
      <c r="B1131" s="75" t="s">
        <v>28466</v>
      </c>
    </row>
    <row r="1132" spans="2:2" x14ac:dyDescent="0.25">
      <c r="B1132" s="75" t="s">
        <v>28467</v>
      </c>
    </row>
    <row r="1133" spans="2:2" x14ac:dyDescent="0.25">
      <c r="B1133" s="75" t="s">
        <v>28468</v>
      </c>
    </row>
    <row r="1134" spans="2:2" x14ac:dyDescent="0.25">
      <c r="B1134" s="75" t="s">
        <v>28469</v>
      </c>
    </row>
    <row r="1135" spans="2:2" x14ac:dyDescent="0.25">
      <c r="B1135" s="75" t="s">
        <v>28470</v>
      </c>
    </row>
    <row r="1136" spans="2:2" x14ac:dyDescent="0.25">
      <c r="B1136" s="75" t="s">
        <v>28471</v>
      </c>
    </row>
    <row r="1137" spans="2:2" x14ac:dyDescent="0.25">
      <c r="B1137" s="75" t="s">
        <v>28472</v>
      </c>
    </row>
    <row r="1138" spans="2:2" x14ac:dyDescent="0.25">
      <c r="B1138" s="75" t="s">
        <v>28473</v>
      </c>
    </row>
    <row r="1139" spans="2:2" x14ac:dyDescent="0.25">
      <c r="B1139" s="75" t="s">
        <v>28474</v>
      </c>
    </row>
    <row r="1140" spans="2:2" x14ac:dyDescent="0.25">
      <c r="B1140" s="75" t="s">
        <v>28475</v>
      </c>
    </row>
    <row r="1141" spans="2:2" x14ac:dyDescent="0.25">
      <c r="B1141" s="75" t="s">
        <v>28476</v>
      </c>
    </row>
    <row r="1142" spans="2:2" x14ac:dyDescent="0.25">
      <c r="B1142" s="75" t="s">
        <v>28477</v>
      </c>
    </row>
    <row r="1143" spans="2:2" x14ac:dyDescent="0.25">
      <c r="B1143" s="75" t="s">
        <v>28478</v>
      </c>
    </row>
    <row r="1144" spans="2:2" x14ac:dyDescent="0.25">
      <c r="B1144" s="75" t="s">
        <v>28479</v>
      </c>
    </row>
    <row r="1145" spans="2:2" x14ac:dyDescent="0.25">
      <c r="B1145" s="75" t="s">
        <v>28480</v>
      </c>
    </row>
    <row r="1146" spans="2:2" x14ac:dyDescent="0.25">
      <c r="B1146" s="75" t="s">
        <v>28481</v>
      </c>
    </row>
    <row r="1147" spans="2:2" x14ac:dyDescent="0.25">
      <c r="B1147" s="75" t="s">
        <v>28482</v>
      </c>
    </row>
    <row r="1148" spans="2:2" x14ac:dyDescent="0.25">
      <c r="B1148" s="75" t="s">
        <v>28483</v>
      </c>
    </row>
    <row r="1149" spans="2:2" x14ac:dyDescent="0.25">
      <c r="B1149" s="75" t="s">
        <v>28484</v>
      </c>
    </row>
    <row r="1150" spans="2:2" x14ac:dyDescent="0.25">
      <c r="B1150" s="75" t="s">
        <v>28485</v>
      </c>
    </row>
    <row r="1151" spans="2:2" x14ac:dyDescent="0.25">
      <c r="B1151" s="75" t="s">
        <v>28486</v>
      </c>
    </row>
    <row r="1152" spans="2:2" x14ac:dyDescent="0.25">
      <c r="B1152" s="75" t="s">
        <v>28487</v>
      </c>
    </row>
    <row r="1153" spans="2:2" x14ac:dyDescent="0.25">
      <c r="B1153" s="75" t="s">
        <v>28488</v>
      </c>
    </row>
    <row r="1154" spans="2:2" x14ac:dyDescent="0.25">
      <c r="B1154" s="75" t="s">
        <v>28489</v>
      </c>
    </row>
    <row r="1155" spans="2:2" x14ac:dyDescent="0.25">
      <c r="B1155" s="75" t="s">
        <v>28490</v>
      </c>
    </row>
    <row r="1156" spans="2:2" x14ac:dyDescent="0.25">
      <c r="B1156" s="75" t="s">
        <v>28491</v>
      </c>
    </row>
    <row r="1157" spans="2:2" x14ac:dyDescent="0.25">
      <c r="B1157" s="75" t="s">
        <v>28492</v>
      </c>
    </row>
    <row r="1158" spans="2:2" x14ac:dyDescent="0.25">
      <c r="B1158" s="75" t="s">
        <v>28493</v>
      </c>
    </row>
    <row r="1159" spans="2:2" x14ac:dyDescent="0.25">
      <c r="B1159" s="75" t="s">
        <v>28494</v>
      </c>
    </row>
    <row r="1160" spans="2:2" x14ac:dyDescent="0.25">
      <c r="B1160" s="75" t="s">
        <v>28495</v>
      </c>
    </row>
    <row r="1161" spans="2:2" x14ac:dyDescent="0.25">
      <c r="B1161" s="75" t="s">
        <v>28496</v>
      </c>
    </row>
    <row r="1162" spans="2:2" x14ac:dyDescent="0.25">
      <c r="B1162" s="75" t="s">
        <v>28497</v>
      </c>
    </row>
    <row r="1163" spans="2:2" x14ac:dyDescent="0.25">
      <c r="B1163" s="75" t="s">
        <v>28498</v>
      </c>
    </row>
    <row r="1164" spans="2:2" x14ac:dyDescent="0.25">
      <c r="B1164" s="75" t="s">
        <v>28499</v>
      </c>
    </row>
    <row r="1165" spans="2:2" x14ac:dyDescent="0.25">
      <c r="B1165" s="75" t="s">
        <v>28500</v>
      </c>
    </row>
    <row r="1166" spans="2:2" x14ac:dyDescent="0.25">
      <c r="B1166" s="75" t="s">
        <v>28501</v>
      </c>
    </row>
    <row r="1167" spans="2:2" x14ac:dyDescent="0.25">
      <c r="B1167" s="75" t="s">
        <v>28502</v>
      </c>
    </row>
    <row r="1168" spans="2:2" x14ac:dyDescent="0.25">
      <c r="B1168" s="75" t="s">
        <v>28503</v>
      </c>
    </row>
    <row r="1169" spans="2:2" x14ac:dyDescent="0.25">
      <c r="B1169" s="75" t="s">
        <v>28504</v>
      </c>
    </row>
    <row r="1170" spans="2:2" x14ac:dyDescent="0.25">
      <c r="B1170" s="75" t="s">
        <v>28505</v>
      </c>
    </row>
    <row r="1171" spans="2:2" x14ac:dyDescent="0.25">
      <c r="B1171" s="75" t="s">
        <v>28506</v>
      </c>
    </row>
    <row r="1172" spans="2:2" x14ac:dyDescent="0.25">
      <c r="B1172" s="75" t="s">
        <v>28507</v>
      </c>
    </row>
    <row r="1173" spans="2:2" x14ac:dyDescent="0.25">
      <c r="B1173" s="75" t="s">
        <v>28508</v>
      </c>
    </row>
    <row r="1174" spans="2:2" x14ac:dyDescent="0.25">
      <c r="B1174" s="75" t="s">
        <v>28509</v>
      </c>
    </row>
    <row r="1175" spans="2:2" x14ac:dyDescent="0.25">
      <c r="B1175" s="75" t="s">
        <v>28510</v>
      </c>
    </row>
    <row r="1176" spans="2:2" x14ac:dyDescent="0.25">
      <c r="B1176" s="75" t="s">
        <v>28511</v>
      </c>
    </row>
    <row r="1177" spans="2:2" x14ac:dyDescent="0.25">
      <c r="B1177" s="75" t="s">
        <v>28512</v>
      </c>
    </row>
    <row r="1178" spans="2:2" x14ac:dyDescent="0.25">
      <c r="B1178" s="75" t="s">
        <v>28513</v>
      </c>
    </row>
    <row r="1179" spans="2:2" x14ac:dyDescent="0.25">
      <c r="B1179" s="75" t="s">
        <v>28514</v>
      </c>
    </row>
    <row r="1180" spans="2:2" x14ac:dyDescent="0.25">
      <c r="B1180" s="75" t="s">
        <v>28515</v>
      </c>
    </row>
    <row r="1181" spans="2:2" x14ac:dyDescent="0.25">
      <c r="B1181" s="75" t="s">
        <v>28516</v>
      </c>
    </row>
    <row r="1182" spans="2:2" x14ac:dyDescent="0.25">
      <c r="B1182" s="75" t="s">
        <v>28517</v>
      </c>
    </row>
    <row r="1183" spans="2:2" x14ac:dyDescent="0.25">
      <c r="B1183" s="75" t="s">
        <v>28518</v>
      </c>
    </row>
    <row r="1184" spans="2:2" x14ac:dyDescent="0.25">
      <c r="B1184" s="75" t="s">
        <v>28519</v>
      </c>
    </row>
    <row r="1185" spans="2:2" x14ac:dyDescent="0.25">
      <c r="B1185" s="75" t="s">
        <v>28520</v>
      </c>
    </row>
    <row r="1186" spans="2:2" x14ac:dyDescent="0.25">
      <c r="B1186" s="75" t="s">
        <v>28521</v>
      </c>
    </row>
    <row r="1187" spans="2:2" x14ac:dyDescent="0.25">
      <c r="B1187" s="75" t="s">
        <v>28522</v>
      </c>
    </row>
    <row r="1188" spans="2:2" x14ac:dyDescent="0.25">
      <c r="B1188" s="75" t="s">
        <v>28523</v>
      </c>
    </row>
    <row r="1189" spans="2:2" x14ac:dyDescent="0.25">
      <c r="B1189" s="75" t="s">
        <v>28524</v>
      </c>
    </row>
    <row r="1190" spans="2:2" x14ac:dyDescent="0.25">
      <c r="B1190" s="75" t="s">
        <v>28525</v>
      </c>
    </row>
    <row r="1191" spans="2:2" x14ac:dyDescent="0.25">
      <c r="B1191" s="75" t="s">
        <v>28526</v>
      </c>
    </row>
    <row r="1192" spans="2:2" x14ac:dyDescent="0.25">
      <c r="B1192" s="75" t="s">
        <v>28527</v>
      </c>
    </row>
    <row r="1193" spans="2:2" x14ac:dyDescent="0.25">
      <c r="B1193" s="75" t="s">
        <v>28528</v>
      </c>
    </row>
    <row r="1194" spans="2:2" x14ac:dyDescent="0.25">
      <c r="B1194" s="75" t="s">
        <v>28529</v>
      </c>
    </row>
    <row r="1195" spans="2:2" x14ac:dyDescent="0.25">
      <c r="B1195" s="75" t="s">
        <v>28530</v>
      </c>
    </row>
    <row r="1196" spans="2:2" x14ac:dyDescent="0.25">
      <c r="B1196" s="75" t="s">
        <v>28531</v>
      </c>
    </row>
    <row r="1197" spans="2:2" x14ac:dyDescent="0.25">
      <c r="B1197" s="75" t="s">
        <v>28532</v>
      </c>
    </row>
    <row r="1198" spans="2:2" x14ac:dyDescent="0.25">
      <c r="B1198" s="75" t="s">
        <v>28533</v>
      </c>
    </row>
    <row r="1199" spans="2:2" x14ac:dyDescent="0.25">
      <c r="B1199" s="75" t="s">
        <v>28534</v>
      </c>
    </row>
    <row r="1200" spans="2:2" x14ac:dyDescent="0.25">
      <c r="B1200" s="75" t="s">
        <v>28535</v>
      </c>
    </row>
    <row r="1201" spans="2:2" x14ac:dyDescent="0.25">
      <c r="B1201" s="75" t="s">
        <v>28536</v>
      </c>
    </row>
    <row r="1202" spans="2:2" x14ac:dyDescent="0.25">
      <c r="B1202" s="75" t="s">
        <v>28537</v>
      </c>
    </row>
    <row r="1203" spans="2:2" x14ac:dyDescent="0.25">
      <c r="B1203" s="75" t="s">
        <v>28538</v>
      </c>
    </row>
    <row r="1204" spans="2:2" x14ac:dyDescent="0.25">
      <c r="B1204" s="75" t="s">
        <v>28539</v>
      </c>
    </row>
    <row r="1205" spans="2:2" x14ac:dyDescent="0.25">
      <c r="B1205" s="75" t="s">
        <v>28540</v>
      </c>
    </row>
    <row r="1206" spans="2:2" x14ac:dyDescent="0.25">
      <c r="B1206" s="75" t="s">
        <v>28541</v>
      </c>
    </row>
    <row r="1207" spans="2:2" x14ac:dyDescent="0.25">
      <c r="B1207" s="75" t="s">
        <v>28542</v>
      </c>
    </row>
    <row r="1208" spans="2:2" x14ac:dyDescent="0.25">
      <c r="B1208" s="75" t="s">
        <v>28543</v>
      </c>
    </row>
    <row r="1209" spans="2:2" x14ac:dyDescent="0.25">
      <c r="B1209" s="75" t="s">
        <v>28544</v>
      </c>
    </row>
    <row r="1210" spans="2:2" x14ac:dyDescent="0.25">
      <c r="B1210" s="75" t="s">
        <v>28545</v>
      </c>
    </row>
    <row r="1211" spans="2:2" x14ac:dyDescent="0.25">
      <c r="B1211" s="75" t="s">
        <v>28546</v>
      </c>
    </row>
    <row r="1212" spans="2:2" x14ac:dyDescent="0.25">
      <c r="B1212" s="75" t="s">
        <v>28547</v>
      </c>
    </row>
    <row r="1213" spans="2:2" x14ac:dyDescent="0.25">
      <c r="B1213" s="75" t="s">
        <v>28548</v>
      </c>
    </row>
    <row r="1214" spans="2:2" x14ac:dyDescent="0.25">
      <c r="B1214" s="75" t="s">
        <v>28549</v>
      </c>
    </row>
    <row r="1215" spans="2:2" x14ac:dyDescent="0.25">
      <c r="B1215" s="75" t="s">
        <v>28550</v>
      </c>
    </row>
    <row r="1216" spans="2:2" x14ac:dyDescent="0.25">
      <c r="B1216" s="75" t="s">
        <v>28551</v>
      </c>
    </row>
    <row r="1217" spans="2:2" x14ac:dyDescent="0.25">
      <c r="B1217" s="75" t="s">
        <v>28552</v>
      </c>
    </row>
    <row r="1218" spans="2:2" x14ac:dyDescent="0.25">
      <c r="B1218" s="75" t="s">
        <v>28553</v>
      </c>
    </row>
    <row r="1219" spans="2:2" x14ac:dyDescent="0.25">
      <c r="B1219" s="75" t="s">
        <v>28554</v>
      </c>
    </row>
    <row r="1220" spans="2:2" x14ac:dyDescent="0.25">
      <c r="B1220" s="75" t="s">
        <v>28555</v>
      </c>
    </row>
    <row r="1221" spans="2:2" x14ac:dyDescent="0.25">
      <c r="B1221" s="75" t="s">
        <v>28556</v>
      </c>
    </row>
    <row r="1222" spans="2:2" x14ac:dyDescent="0.25">
      <c r="B1222" s="75" t="s">
        <v>28557</v>
      </c>
    </row>
    <row r="1223" spans="2:2" x14ac:dyDescent="0.25">
      <c r="B1223" s="75" t="s">
        <v>28558</v>
      </c>
    </row>
    <row r="1224" spans="2:2" x14ac:dyDescent="0.25">
      <c r="B1224" s="75" t="s">
        <v>28559</v>
      </c>
    </row>
    <row r="1225" spans="2:2" x14ac:dyDescent="0.25">
      <c r="B1225" s="75" t="s">
        <v>28560</v>
      </c>
    </row>
    <row r="1226" spans="2:2" x14ac:dyDescent="0.25">
      <c r="B1226" s="75" t="s">
        <v>28561</v>
      </c>
    </row>
    <row r="1227" spans="2:2" x14ac:dyDescent="0.25">
      <c r="B1227" s="75" t="s">
        <v>28562</v>
      </c>
    </row>
    <row r="1228" spans="2:2" x14ac:dyDescent="0.25">
      <c r="B1228" s="75" t="s">
        <v>28563</v>
      </c>
    </row>
    <row r="1229" spans="2:2" x14ac:dyDescent="0.25">
      <c r="B1229" s="75" t="s">
        <v>28564</v>
      </c>
    </row>
    <row r="1230" spans="2:2" x14ac:dyDescent="0.25">
      <c r="B1230" s="75" t="s">
        <v>28565</v>
      </c>
    </row>
    <row r="1231" spans="2:2" x14ac:dyDescent="0.25">
      <c r="B1231" s="75" t="s">
        <v>28566</v>
      </c>
    </row>
    <row r="1232" spans="2:2" x14ac:dyDescent="0.25">
      <c r="B1232" s="75" t="s">
        <v>28567</v>
      </c>
    </row>
    <row r="1233" spans="2:2" x14ac:dyDescent="0.25">
      <c r="B1233" s="75" t="s">
        <v>28568</v>
      </c>
    </row>
    <row r="1234" spans="2:2" x14ac:dyDescent="0.25">
      <c r="B1234" s="75" t="s">
        <v>28569</v>
      </c>
    </row>
    <row r="1235" spans="2:2" x14ac:dyDescent="0.25">
      <c r="B1235" s="75" t="s">
        <v>28570</v>
      </c>
    </row>
    <row r="1236" spans="2:2" x14ac:dyDescent="0.25">
      <c r="B1236" s="75" t="s">
        <v>28571</v>
      </c>
    </row>
    <row r="1237" spans="2:2" x14ac:dyDescent="0.25">
      <c r="B1237" s="75" t="s">
        <v>28572</v>
      </c>
    </row>
    <row r="1238" spans="2:2" x14ac:dyDescent="0.25">
      <c r="B1238" s="75" t="s">
        <v>28573</v>
      </c>
    </row>
    <row r="1239" spans="2:2" x14ac:dyDescent="0.25">
      <c r="B1239" s="75" t="s">
        <v>28574</v>
      </c>
    </row>
    <row r="1240" spans="2:2" x14ac:dyDescent="0.25">
      <c r="B1240" s="75" t="s">
        <v>28575</v>
      </c>
    </row>
    <row r="1241" spans="2:2" x14ac:dyDescent="0.25">
      <c r="B1241" s="75" t="s">
        <v>28576</v>
      </c>
    </row>
    <row r="1242" spans="2:2" x14ac:dyDescent="0.25">
      <c r="B1242" s="75" t="s">
        <v>28577</v>
      </c>
    </row>
    <row r="1243" spans="2:2" x14ac:dyDescent="0.25">
      <c r="B1243" s="75" t="s">
        <v>28578</v>
      </c>
    </row>
    <row r="1244" spans="2:2" x14ac:dyDescent="0.25">
      <c r="B1244" s="75" t="s">
        <v>28579</v>
      </c>
    </row>
    <row r="1245" spans="2:2" x14ac:dyDescent="0.25">
      <c r="B1245" s="75" t="s">
        <v>28580</v>
      </c>
    </row>
    <row r="1246" spans="2:2" x14ac:dyDescent="0.25">
      <c r="B1246" s="75" t="s">
        <v>28581</v>
      </c>
    </row>
    <row r="1247" spans="2:2" x14ac:dyDescent="0.25">
      <c r="B1247" s="75" t="s">
        <v>28582</v>
      </c>
    </row>
    <row r="1248" spans="2:2" x14ac:dyDescent="0.25">
      <c r="B1248" s="75" t="s">
        <v>28583</v>
      </c>
    </row>
    <row r="1249" spans="2:2" x14ac:dyDescent="0.25">
      <c r="B1249" s="75" t="s">
        <v>28584</v>
      </c>
    </row>
    <row r="1250" spans="2:2" x14ac:dyDescent="0.25">
      <c r="B1250" s="75" t="s">
        <v>28585</v>
      </c>
    </row>
    <row r="1251" spans="2:2" x14ac:dyDescent="0.25">
      <c r="B1251" s="75" t="s">
        <v>28586</v>
      </c>
    </row>
    <row r="1252" spans="2:2" x14ac:dyDescent="0.25">
      <c r="B1252" s="75" t="s">
        <v>28587</v>
      </c>
    </row>
    <row r="1253" spans="2:2" x14ac:dyDescent="0.25">
      <c r="B1253" s="75" t="s">
        <v>28588</v>
      </c>
    </row>
    <row r="1254" spans="2:2" x14ac:dyDescent="0.25">
      <c r="B1254" s="75" t="s">
        <v>28589</v>
      </c>
    </row>
    <row r="1255" spans="2:2" x14ac:dyDescent="0.25">
      <c r="B1255" s="75" t="s">
        <v>28590</v>
      </c>
    </row>
    <row r="1256" spans="2:2" x14ac:dyDescent="0.25">
      <c r="B1256" s="75" t="s">
        <v>28591</v>
      </c>
    </row>
    <row r="1257" spans="2:2" x14ac:dyDescent="0.25">
      <c r="B1257" s="75" t="s">
        <v>28592</v>
      </c>
    </row>
    <row r="1258" spans="2:2" x14ac:dyDescent="0.25">
      <c r="B1258" s="75" t="s">
        <v>28593</v>
      </c>
    </row>
    <row r="1259" spans="2:2" x14ac:dyDescent="0.25">
      <c r="B1259" s="75" t="s">
        <v>28594</v>
      </c>
    </row>
    <row r="1260" spans="2:2" x14ac:dyDescent="0.25">
      <c r="B1260" s="75" t="s">
        <v>28595</v>
      </c>
    </row>
    <row r="1261" spans="2:2" x14ac:dyDescent="0.25">
      <c r="B1261" s="75" t="s">
        <v>28596</v>
      </c>
    </row>
    <row r="1262" spans="2:2" x14ac:dyDescent="0.25">
      <c r="B1262" s="75" t="s">
        <v>28597</v>
      </c>
    </row>
    <row r="1263" spans="2:2" x14ac:dyDescent="0.25">
      <c r="B1263" s="75" t="s">
        <v>28598</v>
      </c>
    </row>
    <row r="1264" spans="2:2" x14ac:dyDescent="0.25">
      <c r="B1264" s="75" t="s">
        <v>28599</v>
      </c>
    </row>
    <row r="1265" spans="2:2" x14ac:dyDescent="0.25">
      <c r="B1265" s="75" t="s">
        <v>28600</v>
      </c>
    </row>
    <row r="1266" spans="2:2" x14ac:dyDescent="0.25">
      <c r="B1266" s="75" t="s">
        <v>28601</v>
      </c>
    </row>
    <row r="1267" spans="2:2" x14ac:dyDescent="0.25">
      <c r="B1267" s="75" t="s">
        <v>28602</v>
      </c>
    </row>
    <row r="1268" spans="2:2" x14ac:dyDescent="0.25">
      <c r="B1268" s="75" t="s">
        <v>28603</v>
      </c>
    </row>
    <row r="1269" spans="2:2" x14ac:dyDescent="0.25">
      <c r="B1269" s="75" t="s">
        <v>28604</v>
      </c>
    </row>
    <row r="1270" spans="2:2" x14ac:dyDescent="0.25">
      <c r="B1270" s="75" t="s">
        <v>28605</v>
      </c>
    </row>
    <row r="1271" spans="2:2" x14ac:dyDescent="0.25">
      <c r="B1271" s="75" t="s">
        <v>28606</v>
      </c>
    </row>
    <row r="1272" spans="2:2" x14ac:dyDescent="0.25">
      <c r="B1272" s="75" t="s">
        <v>28607</v>
      </c>
    </row>
    <row r="1273" spans="2:2" x14ac:dyDescent="0.25">
      <c r="B1273" s="75" t="s">
        <v>28608</v>
      </c>
    </row>
    <row r="1274" spans="2:2" x14ac:dyDescent="0.25">
      <c r="B1274" s="75" t="s">
        <v>28609</v>
      </c>
    </row>
    <row r="1275" spans="2:2" x14ac:dyDescent="0.25">
      <c r="B1275" s="75" t="s">
        <v>28610</v>
      </c>
    </row>
    <row r="1276" spans="2:2" x14ac:dyDescent="0.25">
      <c r="B1276" s="75" t="s">
        <v>28611</v>
      </c>
    </row>
    <row r="1277" spans="2:2" x14ac:dyDescent="0.25">
      <c r="B1277" s="75" t="s">
        <v>28612</v>
      </c>
    </row>
    <row r="1278" spans="2:2" x14ac:dyDescent="0.25">
      <c r="B1278" s="75" t="s">
        <v>28613</v>
      </c>
    </row>
    <row r="1279" spans="2:2" x14ac:dyDescent="0.25">
      <c r="B1279" s="75" t="s">
        <v>28614</v>
      </c>
    </row>
    <row r="1280" spans="2:2" x14ac:dyDescent="0.25">
      <c r="B1280" s="75" t="s">
        <v>28615</v>
      </c>
    </row>
    <row r="1281" spans="2:2" x14ac:dyDescent="0.25">
      <c r="B1281" s="75" t="s">
        <v>28616</v>
      </c>
    </row>
    <row r="1282" spans="2:2" x14ac:dyDescent="0.25">
      <c r="B1282" s="75" t="s">
        <v>28617</v>
      </c>
    </row>
    <row r="1283" spans="2:2" x14ac:dyDescent="0.25">
      <c r="B1283" s="75" t="s">
        <v>28618</v>
      </c>
    </row>
    <row r="1284" spans="2:2" x14ac:dyDescent="0.25">
      <c r="B1284" s="75" t="s">
        <v>28619</v>
      </c>
    </row>
    <row r="1285" spans="2:2" x14ac:dyDescent="0.25">
      <c r="B1285" s="75" t="s">
        <v>28620</v>
      </c>
    </row>
    <row r="1286" spans="2:2" x14ac:dyDescent="0.25">
      <c r="B1286" s="75" t="s">
        <v>28621</v>
      </c>
    </row>
    <row r="1287" spans="2:2" x14ac:dyDescent="0.25">
      <c r="B1287" s="75" t="s">
        <v>28622</v>
      </c>
    </row>
    <row r="1288" spans="2:2" x14ac:dyDescent="0.25">
      <c r="B1288" s="75" t="s">
        <v>28623</v>
      </c>
    </row>
    <row r="1289" spans="2:2" x14ac:dyDescent="0.25">
      <c r="B1289" s="75" t="s">
        <v>28624</v>
      </c>
    </row>
    <row r="1290" spans="2:2" x14ac:dyDescent="0.25">
      <c r="B1290" s="75" t="s">
        <v>28625</v>
      </c>
    </row>
    <row r="1291" spans="2:2" x14ac:dyDescent="0.25">
      <c r="B1291" s="75" t="s">
        <v>28626</v>
      </c>
    </row>
    <row r="1292" spans="2:2" x14ac:dyDescent="0.25">
      <c r="B1292" s="75" t="s">
        <v>28627</v>
      </c>
    </row>
    <row r="1293" spans="2:2" x14ac:dyDescent="0.25">
      <c r="B1293" s="75" t="s">
        <v>28628</v>
      </c>
    </row>
    <row r="1294" spans="2:2" x14ac:dyDescent="0.25">
      <c r="B1294" s="75" t="s">
        <v>28629</v>
      </c>
    </row>
    <row r="1295" spans="2:2" x14ac:dyDescent="0.25">
      <c r="B1295" s="75" t="s">
        <v>28630</v>
      </c>
    </row>
    <row r="1296" spans="2:2" x14ac:dyDescent="0.25">
      <c r="B1296" s="75" t="s">
        <v>28631</v>
      </c>
    </row>
    <row r="1297" spans="2:2" x14ac:dyDescent="0.25">
      <c r="B1297" s="75" t="s">
        <v>28632</v>
      </c>
    </row>
    <row r="1298" spans="2:2" x14ac:dyDescent="0.25">
      <c r="B1298" s="75" t="s">
        <v>28633</v>
      </c>
    </row>
    <row r="1299" spans="2:2" x14ac:dyDescent="0.25">
      <c r="B1299" s="75" t="s">
        <v>28634</v>
      </c>
    </row>
    <row r="1300" spans="2:2" x14ac:dyDescent="0.25">
      <c r="B1300" s="75" t="s">
        <v>28635</v>
      </c>
    </row>
    <row r="1301" spans="2:2" x14ac:dyDescent="0.25">
      <c r="B1301" s="75" t="s">
        <v>28636</v>
      </c>
    </row>
    <row r="1302" spans="2:2" x14ac:dyDescent="0.25">
      <c r="B1302" s="75" t="s">
        <v>28637</v>
      </c>
    </row>
    <row r="1303" spans="2:2" x14ac:dyDescent="0.25">
      <c r="B1303" s="75" t="s">
        <v>28638</v>
      </c>
    </row>
    <row r="1304" spans="2:2" x14ac:dyDescent="0.25">
      <c r="B1304" s="75" t="s">
        <v>28639</v>
      </c>
    </row>
    <row r="1305" spans="2:2" x14ac:dyDescent="0.25">
      <c r="B1305" s="75" t="s">
        <v>28640</v>
      </c>
    </row>
    <row r="1306" spans="2:2" x14ac:dyDescent="0.25">
      <c r="B1306" s="75" t="s">
        <v>28641</v>
      </c>
    </row>
    <row r="1307" spans="2:2" x14ac:dyDescent="0.25">
      <c r="B1307" s="75" t="s">
        <v>28642</v>
      </c>
    </row>
    <row r="1308" spans="2:2" x14ac:dyDescent="0.25">
      <c r="B1308" s="75" t="s">
        <v>28643</v>
      </c>
    </row>
    <row r="1309" spans="2:2" x14ac:dyDescent="0.25">
      <c r="B1309" s="75" t="s">
        <v>28644</v>
      </c>
    </row>
    <row r="1310" spans="2:2" x14ac:dyDescent="0.25">
      <c r="B1310" s="75" t="s">
        <v>28645</v>
      </c>
    </row>
    <row r="1311" spans="2:2" x14ac:dyDescent="0.25">
      <c r="B1311" s="75" t="s">
        <v>28646</v>
      </c>
    </row>
    <row r="1312" spans="2:2" x14ac:dyDescent="0.25">
      <c r="B1312" s="75" t="s">
        <v>28647</v>
      </c>
    </row>
    <row r="1313" spans="2:2" x14ac:dyDescent="0.25">
      <c r="B1313" s="75" t="s">
        <v>28648</v>
      </c>
    </row>
    <row r="1314" spans="2:2" x14ac:dyDescent="0.25">
      <c r="B1314" s="75" t="s">
        <v>28649</v>
      </c>
    </row>
    <row r="1315" spans="2:2" x14ac:dyDescent="0.25">
      <c r="B1315" s="75" t="s">
        <v>28650</v>
      </c>
    </row>
    <row r="1316" spans="2:2" x14ac:dyDescent="0.25">
      <c r="B1316" s="75" t="s">
        <v>28651</v>
      </c>
    </row>
    <row r="1317" spans="2:2" x14ac:dyDescent="0.25">
      <c r="B1317" s="75" t="s">
        <v>28652</v>
      </c>
    </row>
    <row r="1318" spans="2:2" x14ac:dyDescent="0.25">
      <c r="B1318" s="75" t="s">
        <v>28653</v>
      </c>
    </row>
    <row r="1319" spans="2:2" x14ac:dyDescent="0.25">
      <c r="B1319" s="75" t="s">
        <v>28654</v>
      </c>
    </row>
    <row r="1320" spans="2:2" x14ac:dyDescent="0.25">
      <c r="B1320" s="75" t="s">
        <v>28655</v>
      </c>
    </row>
    <row r="1321" spans="2:2" x14ac:dyDescent="0.25">
      <c r="B1321" s="75" t="s">
        <v>28656</v>
      </c>
    </row>
    <row r="1322" spans="2:2" x14ac:dyDescent="0.25">
      <c r="B1322" s="75" t="s">
        <v>28657</v>
      </c>
    </row>
    <row r="1323" spans="2:2" x14ac:dyDescent="0.25">
      <c r="B1323" s="75" t="s">
        <v>28658</v>
      </c>
    </row>
    <row r="1324" spans="2:2" x14ac:dyDescent="0.25">
      <c r="B1324" s="75" t="s">
        <v>28659</v>
      </c>
    </row>
    <row r="1325" spans="2:2" x14ac:dyDescent="0.25">
      <c r="B1325" s="75" t="s">
        <v>28660</v>
      </c>
    </row>
    <row r="1326" spans="2:2" x14ac:dyDescent="0.25">
      <c r="B1326" s="75" t="s">
        <v>28661</v>
      </c>
    </row>
    <row r="1327" spans="2:2" x14ac:dyDescent="0.25">
      <c r="B1327" s="75" t="s">
        <v>28662</v>
      </c>
    </row>
    <row r="1328" spans="2:2" x14ac:dyDescent="0.25">
      <c r="B1328" s="75" t="s">
        <v>28663</v>
      </c>
    </row>
    <row r="1329" spans="2:2" x14ac:dyDescent="0.25">
      <c r="B1329" s="75" t="s">
        <v>28664</v>
      </c>
    </row>
    <row r="1330" spans="2:2" x14ac:dyDescent="0.25">
      <c r="B1330" s="75" t="s">
        <v>28665</v>
      </c>
    </row>
    <row r="1331" spans="2:2" x14ac:dyDescent="0.25">
      <c r="B1331" s="75" t="s">
        <v>28666</v>
      </c>
    </row>
    <row r="1332" spans="2:2" x14ac:dyDescent="0.25">
      <c r="B1332" s="75" t="s">
        <v>28667</v>
      </c>
    </row>
    <row r="1333" spans="2:2" x14ac:dyDescent="0.25">
      <c r="B1333" s="75" t="s">
        <v>28668</v>
      </c>
    </row>
    <row r="1334" spans="2:2" x14ac:dyDescent="0.25">
      <c r="B1334" s="75" t="s">
        <v>28669</v>
      </c>
    </row>
    <row r="1335" spans="2:2" x14ac:dyDescent="0.25">
      <c r="B1335" s="75" t="s">
        <v>28670</v>
      </c>
    </row>
    <row r="1336" spans="2:2" x14ac:dyDescent="0.25">
      <c r="B1336" s="75" t="s">
        <v>28671</v>
      </c>
    </row>
    <row r="1337" spans="2:2" x14ac:dyDescent="0.25">
      <c r="B1337" s="75" t="s">
        <v>28672</v>
      </c>
    </row>
    <row r="1338" spans="2:2" x14ac:dyDescent="0.25">
      <c r="B1338" s="75" t="s">
        <v>28673</v>
      </c>
    </row>
    <row r="1339" spans="2:2" x14ac:dyDescent="0.25">
      <c r="B1339" s="75" t="s">
        <v>28674</v>
      </c>
    </row>
    <row r="1340" spans="2:2" x14ac:dyDescent="0.25">
      <c r="B1340" s="75" t="s">
        <v>28675</v>
      </c>
    </row>
    <row r="1341" spans="2:2" x14ac:dyDescent="0.25">
      <c r="B1341" s="75" t="s">
        <v>28676</v>
      </c>
    </row>
    <row r="1342" spans="2:2" x14ac:dyDescent="0.25">
      <c r="B1342" s="75" t="s">
        <v>28677</v>
      </c>
    </row>
    <row r="1343" spans="2:2" x14ac:dyDescent="0.25">
      <c r="B1343" s="75" t="s">
        <v>28678</v>
      </c>
    </row>
    <row r="1344" spans="2:2" x14ac:dyDescent="0.25">
      <c r="B1344" s="75" t="s">
        <v>28679</v>
      </c>
    </row>
    <row r="1345" spans="2:2" x14ac:dyDescent="0.25">
      <c r="B1345" s="75" t="s">
        <v>28680</v>
      </c>
    </row>
    <row r="1346" spans="2:2" x14ac:dyDescent="0.25">
      <c r="B1346" s="75" t="s">
        <v>28681</v>
      </c>
    </row>
    <row r="1347" spans="2:2" x14ac:dyDescent="0.25">
      <c r="B1347" s="75" t="s">
        <v>28682</v>
      </c>
    </row>
    <row r="1348" spans="2:2" x14ac:dyDescent="0.25">
      <c r="B1348" s="75" t="s">
        <v>28683</v>
      </c>
    </row>
    <row r="1349" spans="2:2" x14ac:dyDescent="0.25">
      <c r="B1349" s="75" t="s">
        <v>28684</v>
      </c>
    </row>
    <row r="1350" spans="2:2" x14ac:dyDescent="0.25">
      <c r="B1350" s="75" t="s">
        <v>28685</v>
      </c>
    </row>
    <row r="1351" spans="2:2" x14ac:dyDescent="0.25">
      <c r="B1351" s="75" t="s">
        <v>28686</v>
      </c>
    </row>
    <row r="1352" spans="2:2" x14ac:dyDescent="0.25">
      <c r="B1352" s="75" t="s">
        <v>28687</v>
      </c>
    </row>
    <row r="1353" spans="2:2" x14ac:dyDescent="0.25">
      <c r="B1353" s="75" t="s">
        <v>28688</v>
      </c>
    </row>
    <row r="1354" spans="2:2" x14ac:dyDescent="0.25">
      <c r="B1354" s="75" t="s">
        <v>28689</v>
      </c>
    </row>
    <row r="1355" spans="2:2" x14ac:dyDescent="0.25">
      <c r="B1355" s="75" t="s">
        <v>28690</v>
      </c>
    </row>
    <row r="1356" spans="2:2" x14ac:dyDescent="0.25">
      <c r="B1356" s="75" t="s">
        <v>28691</v>
      </c>
    </row>
    <row r="1357" spans="2:2" x14ac:dyDescent="0.25">
      <c r="B1357" s="75" t="s">
        <v>28692</v>
      </c>
    </row>
    <row r="1358" spans="2:2" x14ac:dyDescent="0.25">
      <c r="B1358" s="75" t="s">
        <v>28693</v>
      </c>
    </row>
    <row r="1359" spans="2:2" x14ac:dyDescent="0.25">
      <c r="B1359" s="75" t="s">
        <v>28694</v>
      </c>
    </row>
    <row r="1360" spans="2:2" x14ac:dyDescent="0.25">
      <c r="B1360" s="75" t="s">
        <v>28695</v>
      </c>
    </row>
    <row r="1361" spans="2:2" x14ac:dyDescent="0.25">
      <c r="B1361" s="75" t="s">
        <v>28696</v>
      </c>
    </row>
    <row r="1362" spans="2:2" x14ac:dyDescent="0.25">
      <c r="B1362" s="75" t="s">
        <v>28697</v>
      </c>
    </row>
    <row r="1363" spans="2:2" x14ac:dyDescent="0.25">
      <c r="B1363" s="75" t="s">
        <v>28698</v>
      </c>
    </row>
    <row r="1364" spans="2:2" x14ac:dyDescent="0.25">
      <c r="B1364" s="75" t="s">
        <v>28699</v>
      </c>
    </row>
    <row r="1365" spans="2:2" x14ac:dyDescent="0.25">
      <c r="B1365" s="75" t="s">
        <v>28700</v>
      </c>
    </row>
    <row r="1366" spans="2:2" x14ac:dyDescent="0.25">
      <c r="B1366" s="75" t="s">
        <v>28701</v>
      </c>
    </row>
    <row r="1367" spans="2:2" x14ac:dyDescent="0.25">
      <c r="B1367" s="75" t="s">
        <v>28702</v>
      </c>
    </row>
    <row r="1368" spans="2:2" x14ac:dyDescent="0.25">
      <c r="B1368" s="75" t="s">
        <v>28703</v>
      </c>
    </row>
    <row r="1369" spans="2:2" x14ac:dyDescent="0.25">
      <c r="B1369" s="75" t="s">
        <v>28704</v>
      </c>
    </row>
    <row r="1370" spans="2:2" x14ac:dyDescent="0.25">
      <c r="B1370" s="75" t="s">
        <v>28705</v>
      </c>
    </row>
    <row r="1371" spans="2:2" x14ac:dyDescent="0.25">
      <c r="B1371" s="75" t="s">
        <v>28706</v>
      </c>
    </row>
    <row r="1372" spans="2:2" x14ac:dyDescent="0.25">
      <c r="B1372" s="75" t="s">
        <v>28707</v>
      </c>
    </row>
    <row r="1373" spans="2:2" x14ac:dyDescent="0.25">
      <c r="B1373" s="75" t="s">
        <v>28708</v>
      </c>
    </row>
    <row r="1374" spans="2:2" x14ac:dyDescent="0.25">
      <c r="B1374" s="75" t="s">
        <v>28709</v>
      </c>
    </row>
    <row r="1375" spans="2:2" x14ac:dyDescent="0.25">
      <c r="B1375" s="75" t="s">
        <v>28710</v>
      </c>
    </row>
    <row r="1376" spans="2:2" x14ac:dyDescent="0.25">
      <c r="B1376" s="75" t="s">
        <v>28711</v>
      </c>
    </row>
    <row r="1377" spans="2:2" x14ac:dyDescent="0.25">
      <c r="B1377" s="75" t="s">
        <v>28712</v>
      </c>
    </row>
    <row r="1378" spans="2:2" x14ac:dyDescent="0.25">
      <c r="B1378" s="75" t="s">
        <v>28713</v>
      </c>
    </row>
    <row r="1379" spans="2:2" x14ac:dyDescent="0.25">
      <c r="B1379" s="75" t="s">
        <v>28714</v>
      </c>
    </row>
    <row r="1380" spans="2:2" x14ac:dyDescent="0.25">
      <c r="B1380" s="75" t="s">
        <v>28715</v>
      </c>
    </row>
    <row r="1381" spans="2:2" x14ac:dyDescent="0.25">
      <c r="B1381" s="75" t="s">
        <v>28716</v>
      </c>
    </row>
    <row r="1382" spans="2:2" x14ac:dyDescent="0.25">
      <c r="B1382" s="75" t="s">
        <v>28717</v>
      </c>
    </row>
    <row r="1383" spans="2:2" x14ac:dyDescent="0.25">
      <c r="B1383" s="75" t="s">
        <v>28718</v>
      </c>
    </row>
    <row r="1384" spans="2:2" x14ac:dyDescent="0.25">
      <c r="B1384" s="75" t="s">
        <v>28719</v>
      </c>
    </row>
    <row r="1385" spans="2:2" x14ac:dyDescent="0.25">
      <c r="B1385" s="75" t="s">
        <v>28720</v>
      </c>
    </row>
    <row r="1386" spans="2:2" x14ac:dyDescent="0.25">
      <c r="B1386" s="75" t="s">
        <v>28721</v>
      </c>
    </row>
    <row r="1387" spans="2:2" x14ac:dyDescent="0.25">
      <c r="B1387" s="75" t="s">
        <v>28722</v>
      </c>
    </row>
    <row r="1388" spans="2:2" x14ac:dyDescent="0.25">
      <c r="B1388" s="75" t="s">
        <v>28723</v>
      </c>
    </row>
    <row r="1389" spans="2:2" x14ac:dyDescent="0.25">
      <c r="B1389" s="75" t="s">
        <v>28724</v>
      </c>
    </row>
    <row r="1390" spans="2:2" x14ac:dyDescent="0.25">
      <c r="B1390" s="75" t="s">
        <v>28725</v>
      </c>
    </row>
    <row r="1391" spans="2:2" x14ac:dyDescent="0.25">
      <c r="B1391" s="75" t="s">
        <v>28726</v>
      </c>
    </row>
    <row r="1392" spans="2:2" x14ac:dyDescent="0.25">
      <c r="B1392" s="75" t="s">
        <v>28727</v>
      </c>
    </row>
    <row r="1393" spans="2:2" x14ac:dyDescent="0.25">
      <c r="B1393" s="75" t="s">
        <v>28728</v>
      </c>
    </row>
    <row r="1394" spans="2:2" x14ac:dyDescent="0.25">
      <c r="B1394" s="75" t="s">
        <v>28729</v>
      </c>
    </row>
    <row r="1395" spans="2:2" x14ac:dyDescent="0.25">
      <c r="B1395" s="75" t="s">
        <v>28730</v>
      </c>
    </row>
    <row r="1396" spans="2:2" x14ac:dyDescent="0.25">
      <c r="B1396" s="75" t="s">
        <v>28731</v>
      </c>
    </row>
    <row r="1397" spans="2:2" x14ac:dyDescent="0.25">
      <c r="B1397" s="75" t="s">
        <v>28732</v>
      </c>
    </row>
    <row r="1398" spans="2:2" x14ac:dyDescent="0.25">
      <c r="B1398" s="75" t="s">
        <v>28733</v>
      </c>
    </row>
    <row r="1399" spans="2:2" x14ac:dyDescent="0.25">
      <c r="B1399" s="75" t="s">
        <v>28734</v>
      </c>
    </row>
    <row r="1400" spans="2:2" x14ac:dyDescent="0.25">
      <c r="B1400" s="75" t="s">
        <v>28735</v>
      </c>
    </row>
    <row r="1401" spans="2:2" x14ac:dyDescent="0.25">
      <c r="B1401" s="75" t="s">
        <v>28736</v>
      </c>
    </row>
    <row r="1402" spans="2:2" x14ac:dyDescent="0.25">
      <c r="B1402" s="75" t="s">
        <v>28737</v>
      </c>
    </row>
    <row r="1403" spans="2:2" x14ac:dyDescent="0.25">
      <c r="B1403" s="75" t="s">
        <v>28738</v>
      </c>
    </row>
    <row r="1404" spans="2:2" x14ac:dyDescent="0.25">
      <c r="B1404" s="75" t="s">
        <v>28739</v>
      </c>
    </row>
    <row r="1405" spans="2:2" x14ac:dyDescent="0.25">
      <c r="B1405" s="75" t="s">
        <v>28740</v>
      </c>
    </row>
    <row r="1406" spans="2:2" x14ac:dyDescent="0.25">
      <c r="B1406" s="75" t="s">
        <v>28741</v>
      </c>
    </row>
    <row r="1407" spans="2:2" x14ac:dyDescent="0.25">
      <c r="B1407" s="75" t="s">
        <v>28742</v>
      </c>
    </row>
    <row r="1408" spans="2:2" x14ac:dyDescent="0.25">
      <c r="B1408" s="75" t="s">
        <v>28743</v>
      </c>
    </row>
    <row r="1409" spans="2:2" x14ac:dyDescent="0.25">
      <c r="B1409" s="75" t="s">
        <v>28744</v>
      </c>
    </row>
    <row r="1410" spans="2:2" x14ac:dyDescent="0.25">
      <c r="B1410" s="75" t="s">
        <v>28745</v>
      </c>
    </row>
    <row r="1411" spans="2:2" x14ac:dyDescent="0.25">
      <c r="B1411" s="75" t="s">
        <v>28746</v>
      </c>
    </row>
    <row r="1412" spans="2:2" x14ac:dyDescent="0.25">
      <c r="B1412" s="75" t="s">
        <v>28747</v>
      </c>
    </row>
    <row r="1413" spans="2:2" x14ac:dyDescent="0.25">
      <c r="B1413" s="75" t="s">
        <v>28748</v>
      </c>
    </row>
    <row r="1414" spans="2:2" x14ac:dyDescent="0.25">
      <c r="B1414" s="75" t="s">
        <v>28749</v>
      </c>
    </row>
    <row r="1415" spans="2:2" x14ac:dyDescent="0.25">
      <c r="B1415" s="75" t="s">
        <v>28750</v>
      </c>
    </row>
    <row r="1416" spans="2:2" x14ac:dyDescent="0.25">
      <c r="B1416" s="75" t="s">
        <v>28751</v>
      </c>
    </row>
    <row r="1417" spans="2:2" x14ac:dyDescent="0.25">
      <c r="B1417" s="75" t="s">
        <v>28752</v>
      </c>
    </row>
    <row r="1418" spans="2:2" x14ac:dyDescent="0.25">
      <c r="B1418" s="75" t="s">
        <v>28753</v>
      </c>
    </row>
    <row r="1419" spans="2:2" x14ac:dyDescent="0.25">
      <c r="B1419" s="75" t="s">
        <v>28754</v>
      </c>
    </row>
    <row r="1420" spans="2:2" x14ac:dyDescent="0.25">
      <c r="B1420" s="75" t="s">
        <v>28755</v>
      </c>
    </row>
    <row r="1421" spans="2:2" x14ac:dyDescent="0.25">
      <c r="B1421" s="75" t="s">
        <v>28756</v>
      </c>
    </row>
    <row r="1422" spans="2:2" x14ac:dyDescent="0.25">
      <c r="B1422" s="75" t="s">
        <v>28757</v>
      </c>
    </row>
    <row r="1423" spans="2:2" x14ac:dyDescent="0.25">
      <c r="B1423" s="75" t="s">
        <v>28758</v>
      </c>
    </row>
    <row r="1424" spans="2:2" x14ac:dyDescent="0.25">
      <c r="B1424" s="75" t="s">
        <v>28759</v>
      </c>
    </row>
    <row r="1425" spans="2:2" x14ac:dyDescent="0.25">
      <c r="B1425" s="75" t="s">
        <v>28760</v>
      </c>
    </row>
    <row r="1426" spans="2:2" x14ac:dyDescent="0.25">
      <c r="B1426" s="75" t="s">
        <v>28761</v>
      </c>
    </row>
    <row r="1427" spans="2:2" x14ac:dyDescent="0.25">
      <c r="B1427" s="75" t="s">
        <v>28762</v>
      </c>
    </row>
    <row r="1428" spans="2:2" x14ac:dyDescent="0.25">
      <c r="B1428" s="75" t="s">
        <v>28763</v>
      </c>
    </row>
    <row r="1429" spans="2:2" x14ac:dyDescent="0.25">
      <c r="B1429" s="75" t="s">
        <v>28764</v>
      </c>
    </row>
    <row r="1430" spans="2:2" x14ac:dyDescent="0.25">
      <c r="B1430" s="75" t="s">
        <v>28765</v>
      </c>
    </row>
    <row r="1431" spans="2:2" x14ac:dyDescent="0.25">
      <c r="B1431" s="75" t="s">
        <v>28766</v>
      </c>
    </row>
    <row r="1432" spans="2:2" x14ac:dyDescent="0.25">
      <c r="B1432" s="75" t="s">
        <v>28767</v>
      </c>
    </row>
    <row r="1433" spans="2:2" x14ac:dyDescent="0.25">
      <c r="B1433" s="75" t="s">
        <v>28768</v>
      </c>
    </row>
    <row r="1434" spans="2:2" x14ac:dyDescent="0.25">
      <c r="B1434" s="75" t="s">
        <v>28769</v>
      </c>
    </row>
    <row r="1435" spans="2:2" x14ac:dyDescent="0.25">
      <c r="B1435" s="75" t="s">
        <v>28770</v>
      </c>
    </row>
    <row r="1436" spans="2:2" x14ac:dyDescent="0.25">
      <c r="B1436" s="75" t="s">
        <v>28771</v>
      </c>
    </row>
    <row r="1437" spans="2:2" x14ac:dyDescent="0.25">
      <c r="B1437" s="75" t="s">
        <v>28772</v>
      </c>
    </row>
    <row r="1438" spans="2:2" x14ac:dyDescent="0.25">
      <c r="B1438" s="75" t="s">
        <v>28773</v>
      </c>
    </row>
    <row r="1439" spans="2:2" x14ac:dyDescent="0.25">
      <c r="B1439" s="75" t="s">
        <v>28774</v>
      </c>
    </row>
    <row r="1440" spans="2:2" x14ac:dyDescent="0.25">
      <c r="B1440" s="75" t="s">
        <v>28775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3E65583-E166-4071-9154-96DFECF74295}">
            <xm:f>'OMODecode (2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800-000000000000}">
          <x14:formula1>
            <xm:f>'OMODecode (20)'!D2="1755Z"</xm:f>
          </x14:formula1>
          <xm:sqref>B1:B104857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Y1441"/>
  <sheetViews>
    <sheetView topLeftCell="B1" workbookViewId="0">
      <selection activeCell="G14" sqref="G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0'!B1,9,8)</f>
        <v xml:space="preserve"> 191755Z</v>
      </c>
      <c r="C2" t="str">
        <f>IF(ISNUMBER(FIND("AUTO",'Day2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0'!B1,1))=TRUE,8,5)</f>
        <v>5</v>
      </c>
      <c r="G2" t="str">
        <f>MID('Day20'!B1,E2,'OMODecode (20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91755Z</v>
      </c>
      <c r="O2">
        <f>IF(N2&lt;&gt;"",MATCH(N2,B:B,0),"")</f>
        <v>2</v>
      </c>
      <c r="P2">
        <f>_xlfn.NUMBERVALUE(MID('Day20'!B1,FIND("/M",'Day20'!B1,1)-2,2))*-1</f>
        <v>-23</v>
      </c>
      <c r="R2">
        <f>13.12+0.6215*P2-11.37*(J2^0.16)+0.3965*P2*(J2^0.16)</f>
        <v>-1.1745000000000019</v>
      </c>
      <c r="S2">
        <f t="shared" ref="S2:S65" si="1">13.12+0.6215*P2-11.37*(L2^0.16)+0.3965*P2*(L2^0.16)</f>
        <v>-1.1745000000000019</v>
      </c>
      <c r="T2">
        <f>_xlfn.AGGREGATE(5,6,R:R)</f>
        <v>-35.037101308093348</v>
      </c>
    </row>
    <row r="3" spans="2:25" x14ac:dyDescent="0.25">
      <c r="B3" s="15" t="str">
        <f>MID('Day20'!B2,9,8)</f>
        <v xml:space="preserve"> 191756Z</v>
      </c>
      <c r="C3" t="str">
        <f>IF(ISNUMBER(FIND("AUTO",'Day2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0'!B2,1))=TRUE,8,5)</f>
        <v>5</v>
      </c>
      <c r="G3" t="str">
        <f>MID('Day20'!B2,E3,'OMODecode (20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0'!B2,FIND("/M",'Day20'!B2,1)-2,2))*-1</f>
        <v>-23</v>
      </c>
      <c r="R3">
        <f t="shared" ref="R3:R66" si="11">13.12+0.6215*P3-11.37*(J3^0.16)+0.3965*P3*(J3^0.16)</f>
        <v>-1.1745000000000019</v>
      </c>
      <c r="S3">
        <f t="shared" si="1"/>
        <v>-1.1745000000000019</v>
      </c>
    </row>
    <row r="4" spans="2:25" x14ac:dyDescent="0.25">
      <c r="B4" s="15" t="str">
        <f>MID('Day20'!B3,9,8)</f>
        <v xml:space="preserve"> 191757Z</v>
      </c>
      <c r="C4" t="str">
        <f>IF(ISNUMBER(FIND("AUTO",'Day2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0'!B3,1))=TRUE,8,5)</f>
        <v>5</v>
      </c>
      <c r="G4" t="str">
        <f>MID('Day20'!B3,E4,'OMODecode (20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0'!B3,FIND("/M",'Day20'!B3,1)-2,2))*-1</f>
        <v>-23</v>
      </c>
      <c r="R4">
        <f t="shared" si="11"/>
        <v>-1.1745000000000019</v>
      </c>
      <c r="S4">
        <f t="shared" si="1"/>
        <v>-1.1745000000000019</v>
      </c>
    </row>
    <row r="5" spans="2:25" ht="15.75" thickBot="1" x14ac:dyDescent="0.3">
      <c r="B5" s="15" t="str">
        <f>MID('Day20'!B4,9,8)</f>
        <v xml:space="preserve"> 191758Z</v>
      </c>
      <c r="C5" t="str">
        <f>IF(ISNUMBER(FIND("AUTO",'Day2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0'!B4,1))=TRUE,8,5)</f>
        <v>5</v>
      </c>
      <c r="G5" t="str">
        <f>MID('Day20'!B4,E5,'OMODecode (20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0'!B4,FIND("/M",'Day20'!B4,1)-2,2))*-1</f>
        <v>-23</v>
      </c>
      <c r="R5">
        <f t="shared" si="11"/>
        <v>-1.1745000000000019</v>
      </c>
      <c r="S5">
        <f t="shared" si="1"/>
        <v>-1.1745000000000019</v>
      </c>
    </row>
    <row r="6" spans="2:25" x14ac:dyDescent="0.25">
      <c r="B6" s="15" t="str">
        <f>MID('Day20'!B5,9,8)</f>
        <v xml:space="preserve"> 191759Z</v>
      </c>
      <c r="C6" t="str">
        <f>IF(ISNUMBER(FIND("AUTO",'Day2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0'!B5,1))=TRUE,8,5)</f>
        <v>5</v>
      </c>
      <c r="G6" t="str">
        <f>MID('Day20'!B5,E6,'OMODecode (20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0'!B5,FIND("/M",'Day20'!B5,1)-2,2))*-1</f>
        <v>-23</v>
      </c>
      <c r="R6">
        <f t="shared" si="11"/>
        <v>-1.1745000000000019</v>
      </c>
      <c r="S6">
        <f t="shared" si="1"/>
        <v>-1.174500000000001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0'!B6,9,8)</f>
        <v xml:space="preserve"> 191800Z</v>
      </c>
      <c r="C7" t="str">
        <f>IF(ISNUMBER(FIND("AUTO",'Day2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0'!B6,1))=TRUE,8,5)</f>
        <v>5</v>
      </c>
      <c r="G7" t="str">
        <f>MID('Day20'!B6,E7,'OMODecode (20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0'!B6,FIND("/M",'Day20'!B6,1)-2,2))*-1</f>
        <v>-23</v>
      </c>
      <c r="R7">
        <f t="shared" si="11"/>
        <v>-1.1745000000000019</v>
      </c>
      <c r="S7">
        <f t="shared" si="1"/>
        <v>-1.1745000000000019</v>
      </c>
      <c r="V7" s="27" t="s">
        <v>70</v>
      </c>
      <c r="W7" s="20">
        <f>_xlfn.AGGREGATE(4,6,I$2:I$362)</f>
        <v>4</v>
      </c>
      <c r="X7" s="20" t="str">
        <f>INDEX(D$2:D$362,MATCH(W7,I$2:I$362,0))</f>
        <v>1819Z</v>
      </c>
      <c r="Y7" s="28" t="str">
        <f>INDEX(H$2:H$362,MATCH(X7,D$2:D$362,0))</f>
        <v>320</v>
      </c>
    </row>
    <row r="8" spans="2:25" x14ac:dyDescent="0.25">
      <c r="B8" s="15" t="str">
        <f>MID('Day20'!B7,9,8)</f>
        <v xml:space="preserve"> 191801Z</v>
      </c>
      <c r="C8" t="str">
        <f>IF(ISNUMBER(FIND("AUTO",'Day2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0'!B7,1))=TRUE,8,5)</f>
        <v>5</v>
      </c>
      <c r="G8" t="str">
        <f>MID('Day20'!B7,E8,'OMODecode (20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0'!B7,FIND("/M",'Day20'!B7,1)-2,2))*-1</f>
        <v>-23</v>
      </c>
      <c r="R8">
        <f t="shared" si="11"/>
        <v>-1.1745000000000019</v>
      </c>
      <c r="S8">
        <f t="shared" si="1"/>
        <v>-1.1745000000000019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20'!B8,9,8)</f>
        <v xml:space="preserve"> 191802Z</v>
      </c>
      <c r="C9" t="str">
        <f>IF(ISNUMBER(FIND("AUTO",'Day2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0'!B8,1))=TRUE,8,5)</f>
        <v>5</v>
      </c>
      <c r="G9" t="str">
        <f>MID('Day20'!B8,E9,'OMODecode (20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0'!B8,FIND("/M",'Day20'!B8,1)-2,2))*-1</f>
        <v>-23</v>
      </c>
      <c r="R9">
        <f t="shared" si="11"/>
        <v>-1.1745000000000019</v>
      </c>
      <c r="S9">
        <f t="shared" si="1"/>
        <v>-1.1745000000000019</v>
      </c>
      <c r="V9" s="27" t="s">
        <v>71</v>
      </c>
      <c r="W9" s="20">
        <f>_xlfn.AGGREGATE(4,6,I$363:I$722)</f>
        <v>16</v>
      </c>
      <c r="X9" s="20" t="str">
        <f>INDEX(D$363:D$722,MATCH(W9,I$363:I$722,0))</f>
        <v>0550Z</v>
      </c>
      <c r="Y9" s="28" t="str">
        <f>INDEX(H$363:H$722,MATCH(X9,D$363:D$722,0))</f>
        <v>330</v>
      </c>
    </row>
    <row r="10" spans="2:25" x14ac:dyDescent="0.25">
      <c r="B10" s="15" t="str">
        <f>MID('Day20'!B9,9,8)</f>
        <v xml:space="preserve"> 191803Z</v>
      </c>
      <c r="C10" t="str">
        <f>IF(ISNUMBER(FIND("AUTO",'Day2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0'!B9,1))=TRUE,8,5)</f>
        <v>5</v>
      </c>
      <c r="G10" t="str">
        <f>MID('Day20'!B9,E10,'OMODecode (20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0'!B9,FIND("/M",'Day20'!B9,1)-2,2))*-1</f>
        <v>-23</v>
      </c>
      <c r="R10">
        <f t="shared" si="11"/>
        <v>-1.1745000000000019</v>
      </c>
      <c r="S10">
        <f t="shared" si="1"/>
        <v>-1.1745000000000019</v>
      </c>
      <c r="V10" s="27"/>
      <c r="W10" s="20">
        <f>_xlfn.AGGREGATE(4,6,K$363:K$722)</f>
        <v>19</v>
      </c>
      <c r="X10" s="20" t="str">
        <f>INDEX(D$363:D$722,MATCH(W10,K$363:K$722,0))</f>
        <v>0543Z</v>
      </c>
      <c r="Y10" s="28" t="str">
        <f>INDEX(H$363:H$722,MATCH(X10,D$363:D$722,0))</f>
        <v>340</v>
      </c>
    </row>
    <row r="11" spans="2:25" x14ac:dyDescent="0.25">
      <c r="B11" s="15" t="str">
        <f>MID('Day20'!B10,9,8)</f>
        <v xml:space="preserve"> 191804Z</v>
      </c>
      <c r="C11" t="str">
        <f>IF(ISNUMBER(FIND("AUTO",'Day2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0'!B10,1))=TRUE,8,5)</f>
        <v>5</v>
      </c>
      <c r="G11" t="str">
        <f>MID('Day20'!B10,E11,'OMODecode (20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0'!B10,FIND("/M",'Day20'!B10,1)-2,2))*-1</f>
        <v>-23</v>
      </c>
      <c r="R11">
        <f t="shared" si="11"/>
        <v>-1.1745000000000019</v>
      </c>
      <c r="S11">
        <f t="shared" si="1"/>
        <v>-1.1745000000000019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0606Z</v>
      </c>
      <c r="Y11" s="28" t="str">
        <f>INDEX(H$722:H$1081,MATCH(X11,D$723:D$1081,0))</f>
        <v>340</v>
      </c>
    </row>
    <row r="12" spans="2:25" x14ac:dyDescent="0.25">
      <c r="B12" s="15" t="str">
        <f>MID('Day20'!B11,9,8)</f>
        <v xml:space="preserve"> 191805Z</v>
      </c>
      <c r="C12" t="str">
        <f>IF(ISNUMBER(FIND("AUTO",'Day2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0'!B11,1))=TRUE,8,5)</f>
        <v>5</v>
      </c>
      <c r="G12" t="str">
        <f>MID('Day20'!B11,E12,'OMODecode (20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0'!B11,FIND("/M",'Day20'!B11,1)-2,2))*-1</f>
        <v>-23</v>
      </c>
      <c r="R12">
        <f t="shared" si="11"/>
        <v>-1.1745000000000019</v>
      </c>
      <c r="S12">
        <f t="shared" si="1"/>
        <v>-1.1745000000000019</v>
      </c>
      <c r="V12" s="27"/>
      <c r="W12" s="20">
        <f>_xlfn.AGGREGATE(4,7,K$723:K$1081)</f>
        <v>24</v>
      </c>
      <c r="X12" s="20" t="str">
        <f>INDEX(D$722:D$1081,MATCH(W12,K$723:K$1081,0))</f>
        <v>1014Z</v>
      </c>
      <c r="Y12" s="28" t="str">
        <f>INDEX(H$722:H$1081,MATCH(X12,D$723:D$1081,0))</f>
        <v>350</v>
      </c>
    </row>
    <row r="13" spans="2:25" x14ac:dyDescent="0.25">
      <c r="B13" s="15" t="str">
        <f>MID('Day20'!B12,9,8)</f>
        <v xml:space="preserve"> 191806Z</v>
      </c>
      <c r="C13" t="str">
        <f>IF(ISNUMBER(FIND("AUTO",'Day2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0'!B12,1))=TRUE,8,5)</f>
        <v>5</v>
      </c>
      <c r="G13" t="str">
        <f>MID('Day20'!B12,E13,'OMODecode (20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0'!B12,FIND("/M",'Day20'!B12,1)-2,2))*-1</f>
        <v>-23</v>
      </c>
      <c r="R13">
        <f t="shared" si="11"/>
        <v>-1.1745000000000019</v>
      </c>
      <c r="S13">
        <f t="shared" si="1"/>
        <v>-1.1745000000000019</v>
      </c>
      <c r="V13" s="27" t="s">
        <v>73</v>
      </c>
      <c r="W13" s="20">
        <f>_xlfn.AGGREGATE(4,7,I1082:I1441)</f>
        <v>21</v>
      </c>
      <c r="X13" s="20" t="str">
        <f>INDEX(D$1082:D$1441,MATCH(W13,I1082:I1441,0))</f>
        <v>1522Z</v>
      </c>
      <c r="Y13" s="28" t="str">
        <f>INDEX(H$1082:H$1441,MATCH(X13,D$1082:D$1441,0))</f>
        <v>330</v>
      </c>
    </row>
    <row r="14" spans="2:25" ht="15.75" thickBot="1" x14ac:dyDescent="0.3">
      <c r="B14" s="15" t="str">
        <f>MID('Day20'!B13,9,8)</f>
        <v xml:space="preserve"> 191807Z</v>
      </c>
      <c r="C14" t="str">
        <f>IF(ISNUMBER(FIND("AUTO",'Day2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0'!B13,1))=TRUE,8,5)</f>
        <v>5</v>
      </c>
      <c r="G14" t="str">
        <f>MID('Day20'!B13,E14,'OMODecode (20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0'!B13,FIND("/M",'Day20'!B13,1)-2,2))*-1</f>
        <v>-23</v>
      </c>
      <c r="R14">
        <f t="shared" si="11"/>
        <v>-1.1745000000000019</v>
      </c>
      <c r="S14">
        <f t="shared" si="1"/>
        <v>-1.1745000000000019</v>
      </c>
      <c r="V14" s="29"/>
      <c r="W14" s="30">
        <f>_xlfn.AGGREGATE(4,7,K1082:K1441)</f>
        <v>27</v>
      </c>
      <c r="X14" s="30" t="str">
        <f>INDEX(D1082:D1441,MATCH(W14,K1082:K1441,0))</f>
        <v>1320Z</v>
      </c>
      <c r="Y14" s="31" t="str">
        <f>INDEX(H$1082:H$1441,MATCH(X14,D$1082:D$1441,0))</f>
        <v>330</v>
      </c>
    </row>
    <row r="15" spans="2:25" x14ac:dyDescent="0.25">
      <c r="B15" s="15" t="str">
        <f>MID('Day20'!B14,9,8)</f>
        <v xml:space="preserve"> 191808Z</v>
      </c>
      <c r="C15" t="str">
        <f>IF(ISNUMBER(FIND("AUTO",'Day2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0'!B14,1))=TRUE,8,5)</f>
        <v>5</v>
      </c>
      <c r="G15" t="str">
        <f>MID('Day20'!B14,E15,'OMODecode (20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0'!B14,FIND("/M",'Day20'!B14,1)-2,2))*-1</f>
        <v>-23</v>
      </c>
      <c r="R15">
        <f t="shared" si="11"/>
        <v>-1.1745000000000019</v>
      </c>
      <c r="S15">
        <f t="shared" si="1"/>
        <v>-1.1745000000000019</v>
      </c>
    </row>
    <row r="16" spans="2:25" x14ac:dyDescent="0.25">
      <c r="B16" s="15" t="str">
        <f>MID('Day20'!B15,9,8)</f>
        <v xml:space="preserve"> 191809Z</v>
      </c>
      <c r="C16" t="str">
        <f>IF(ISNUMBER(FIND("AUTO",'Day2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0'!B15,1))=TRUE,8,5)</f>
        <v>5</v>
      </c>
      <c r="G16" t="str">
        <f>MID('Day20'!B15,E16,'OMODecode (20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0'!B15,FIND("/M",'Day20'!B15,1)-2,2))*-1</f>
        <v>-23</v>
      </c>
      <c r="R16">
        <f t="shared" si="11"/>
        <v>-1.1745000000000019</v>
      </c>
      <c r="S16">
        <f t="shared" si="1"/>
        <v>-1.1745000000000019</v>
      </c>
    </row>
    <row r="17" spans="2:19" x14ac:dyDescent="0.25">
      <c r="B17" s="15" t="str">
        <f>MID('Day20'!B16,9,8)</f>
        <v xml:space="preserve"> 191810Z</v>
      </c>
      <c r="C17" t="str">
        <f>IF(ISNUMBER(FIND("AUTO",'Day2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0'!B16,1))=TRUE,8,5)</f>
        <v>5</v>
      </c>
      <c r="G17" t="str">
        <f>MID('Day20'!B16,E17,'OMODecode (20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0'!B16,FIND("/M",'Day20'!B16,1)-2,2))*-1</f>
        <v>-23</v>
      </c>
      <c r="R17">
        <f t="shared" si="11"/>
        <v>-1.1745000000000019</v>
      </c>
      <c r="S17">
        <f t="shared" si="1"/>
        <v>-1.1745000000000019</v>
      </c>
    </row>
    <row r="18" spans="2:19" x14ac:dyDescent="0.25">
      <c r="B18" s="15" t="str">
        <f>MID('Day20'!B17,9,8)</f>
        <v xml:space="preserve"> 191811Z</v>
      </c>
      <c r="C18" t="str">
        <f>IF(ISNUMBER(FIND("AUTO",'Day2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0'!B17,1))=TRUE,8,5)</f>
        <v>5</v>
      </c>
      <c r="G18" t="str">
        <f>MID('Day20'!B17,E18,'OMODecode (20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0'!B17,FIND("/M",'Day20'!B17,1)-2,2))*-1</f>
        <v>-23</v>
      </c>
      <c r="R18">
        <f t="shared" si="11"/>
        <v>-1.1745000000000019</v>
      </c>
      <c r="S18">
        <f t="shared" si="1"/>
        <v>-1.1745000000000019</v>
      </c>
    </row>
    <row r="19" spans="2:19" x14ac:dyDescent="0.25">
      <c r="B19" s="15" t="str">
        <f>MID('Day20'!B18,9,8)</f>
        <v xml:space="preserve"> 191812Z</v>
      </c>
      <c r="C19" t="str">
        <f>IF(ISNUMBER(FIND("AUTO",'Day2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0'!B18,1))=TRUE,8,5)</f>
        <v>5</v>
      </c>
      <c r="G19" t="str">
        <f>MID('Day20'!B18,E19,'OMODecode (20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0'!B18,FIND("/M",'Day20'!B18,1)-2,2))*-1</f>
        <v>-23</v>
      </c>
      <c r="R19">
        <f t="shared" si="11"/>
        <v>-1.1745000000000019</v>
      </c>
      <c r="S19">
        <f t="shared" si="1"/>
        <v>-1.1745000000000019</v>
      </c>
    </row>
    <row r="20" spans="2:19" x14ac:dyDescent="0.25">
      <c r="B20" s="15" t="str">
        <f>MID('Day20'!B19,9,8)</f>
        <v xml:space="preserve"> 191813Z</v>
      </c>
      <c r="C20" t="str">
        <f>IF(ISNUMBER(FIND("AUTO",'Day2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0'!B19,1))=TRUE,8,5)</f>
        <v>5</v>
      </c>
      <c r="G20" t="str">
        <f>MID('Day20'!B19,E20,'OMODecode (20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0'!B19,FIND("/M",'Day20'!B19,1)-2,2))*-1</f>
        <v>-23</v>
      </c>
      <c r="R20">
        <f t="shared" si="11"/>
        <v>-1.1745000000000019</v>
      </c>
      <c r="S20">
        <f t="shared" si="1"/>
        <v>-1.1745000000000019</v>
      </c>
    </row>
    <row r="21" spans="2:19" x14ac:dyDescent="0.25">
      <c r="B21" s="15" t="str">
        <f>MID('Day20'!B20,9,8)</f>
        <v xml:space="preserve"> 191814Z</v>
      </c>
      <c r="C21" t="str">
        <f>IF(ISNUMBER(FIND("AUTO",'Day2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0'!B20,1))=TRUE,8,5)</f>
        <v>5</v>
      </c>
      <c r="G21" t="str">
        <f>MID('Day20'!B20,E21,'OMODecode (20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0'!B20,FIND("/M",'Day20'!B20,1)-2,2))*-1</f>
        <v>-23</v>
      </c>
      <c r="R21">
        <f t="shared" si="11"/>
        <v>-1.1745000000000019</v>
      </c>
      <c r="S21">
        <f t="shared" si="1"/>
        <v>-1.1745000000000019</v>
      </c>
    </row>
    <row r="22" spans="2:19" x14ac:dyDescent="0.25">
      <c r="B22" s="15" t="str">
        <f>MID('Day20'!B21,9,8)</f>
        <v xml:space="preserve"> 191815Z</v>
      </c>
      <c r="C22" t="str">
        <f>IF(ISNUMBER(FIND("AUTO",'Day2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0'!B21,1))=TRUE,8,5)</f>
        <v>5</v>
      </c>
      <c r="G22" t="str">
        <f>MID('Day20'!B21,E22,'OMODecode (20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0'!B21,FIND("/M",'Day20'!B21,1)-2,2))*-1</f>
        <v>-23</v>
      </c>
      <c r="R22">
        <f t="shared" si="11"/>
        <v>-1.1745000000000019</v>
      </c>
      <c r="S22">
        <f t="shared" si="1"/>
        <v>-1.1745000000000019</v>
      </c>
    </row>
    <row r="23" spans="2:19" x14ac:dyDescent="0.25">
      <c r="B23" s="15" t="str">
        <f>MID('Day20'!B22,9,8)</f>
        <v xml:space="preserve"> 191816Z</v>
      </c>
      <c r="C23" t="str">
        <f>IF(ISNUMBER(FIND("AUTO",'Day2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0'!B22,1))=TRUE,8,5)</f>
        <v>5</v>
      </c>
      <c r="G23" t="str">
        <f>MID('Day20'!B22,E23,'OMODecode (20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0'!B22,FIND("/M",'Day20'!B22,1)-2,2))*-1</f>
        <v>-23</v>
      </c>
      <c r="R23">
        <f t="shared" si="11"/>
        <v>-1.1745000000000019</v>
      </c>
      <c r="S23">
        <f t="shared" si="1"/>
        <v>-1.1745000000000019</v>
      </c>
    </row>
    <row r="24" spans="2:19" x14ac:dyDescent="0.25">
      <c r="B24" s="15" t="str">
        <f>MID('Day20'!B23,9,8)</f>
        <v xml:space="preserve"> 191817Z</v>
      </c>
      <c r="C24" t="str">
        <f>IF(ISNUMBER(FIND("AUTO",'Day2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0'!B23,1))=TRUE,8,5)</f>
        <v>5</v>
      </c>
      <c r="G24" t="str">
        <f>MID('Day20'!B23,E24,'OMODecode (20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0'!B23,FIND("/M",'Day20'!B23,1)-2,2))*-1</f>
        <v>-23</v>
      </c>
      <c r="R24">
        <f t="shared" si="11"/>
        <v>-1.1745000000000019</v>
      </c>
      <c r="S24">
        <f t="shared" si="1"/>
        <v>-1.1745000000000019</v>
      </c>
    </row>
    <row r="25" spans="2:19" x14ac:dyDescent="0.25">
      <c r="B25" s="15" t="str">
        <f>MID('Day20'!B24,9,8)</f>
        <v xml:space="preserve"> 191818Z</v>
      </c>
      <c r="C25" t="str">
        <f>IF(ISNUMBER(FIND("AUTO",'Day2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0'!B24,1))=TRUE,8,5)</f>
        <v>5</v>
      </c>
      <c r="G25" t="str">
        <f>MID('Day20'!B24,E25,'OMODecode (20)'!F25)</f>
        <v>33003</v>
      </c>
      <c r="H25" t="str">
        <f t="shared" si="3"/>
        <v>330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0'!B24,FIND("/M",'Day20'!B24,1)-2,2))*-1</f>
        <v>-23</v>
      </c>
      <c r="R25">
        <f t="shared" si="11"/>
        <v>-28.132850647414028</v>
      </c>
      <c r="S25">
        <f t="shared" si="1"/>
        <v>-1.1745000000000019</v>
      </c>
    </row>
    <row r="26" spans="2:19" x14ac:dyDescent="0.25">
      <c r="B26" s="15" t="str">
        <f>MID('Day20'!B25,9,8)</f>
        <v xml:space="preserve"> 191819Z</v>
      </c>
      <c r="C26" t="str">
        <f>IF(ISNUMBER(FIND("AUTO",'Day2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0'!B25,1))=TRUE,8,5)</f>
        <v>5</v>
      </c>
      <c r="G26" t="str">
        <f>MID('Day20'!B25,E26,'OMODecode (20)'!F26)</f>
        <v>32004</v>
      </c>
      <c r="H26" t="str">
        <f t="shared" si="3"/>
        <v>320</v>
      </c>
      <c r="I26">
        <f t="shared" si="4"/>
        <v>4</v>
      </c>
      <c r="J26">
        <f t="shared" si="5"/>
        <v>7.4079999360000004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0'!B25,FIND("/M",'Day20'!B25,1)-2,2))*-1</f>
        <v>-23</v>
      </c>
      <c r="R26">
        <f t="shared" si="11"/>
        <v>-29.402721445571874</v>
      </c>
      <c r="S26">
        <f t="shared" si="1"/>
        <v>-1.1745000000000019</v>
      </c>
    </row>
    <row r="27" spans="2:19" x14ac:dyDescent="0.25">
      <c r="B27" s="15" t="str">
        <f>MID('Day20'!B26,9,8)</f>
        <v xml:space="preserve"> 191820Z</v>
      </c>
      <c r="C27" t="str">
        <f>IF(ISNUMBER(FIND("AUTO",'Day2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0'!B26,1))=TRUE,8,5)</f>
        <v>5</v>
      </c>
      <c r="G27" t="str">
        <f>MID('Day20'!B26,E27,'OMODecode (20)'!F27)</f>
        <v>33003</v>
      </c>
      <c r="H27" t="str">
        <f t="shared" si="3"/>
        <v>330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0'!B26,FIND("/M",'Day20'!B26,1)-2,2))*-1</f>
        <v>-23</v>
      </c>
      <c r="R27">
        <f t="shared" si="11"/>
        <v>-28.132850647414028</v>
      </c>
      <c r="S27">
        <f t="shared" si="1"/>
        <v>-1.1745000000000019</v>
      </c>
    </row>
    <row r="28" spans="2:19" x14ac:dyDescent="0.25">
      <c r="B28" s="15" t="str">
        <f>MID('Day20'!B27,9,8)</f>
        <v xml:space="preserve"> 191821Z</v>
      </c>
      <c r="C28" t="str">
        <f>IF(ISNUMBER(FIND("AUTO",'Day2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0'!B27,1))=TRUE,8,5)</f>
        <v>5</v>
      </c>
      <c r="G28" t="str">
        <f>MID('Day20'!B27,E28,'OMODecode (20)'!F28)</f>
        <v>33003</v>
      </c>
      <c r="H28" t="str">
        <f t="shared" si="3"/>
        <v>330</v>
      </c>
      <c r="I28">
        <f t="shared" si="4"/>
        <v>3</v>
      </c>
      <c r="J28">
        <f t="shared" si="5"/>
        <v>5.5559999519999996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0'!B27,FIND("/M",'Day20'!B27,1)-2,2))*-1</f>
        <v>-23</v>
      </c>
      <c r="R28">
        <f t="shared" si="11"/>
        <v>-28.132850647414028</v>
      </c>
      <c r="S28">
        <f t="shared" si="1"/>
        <v>-1.1745000000000019</v>
      </c>
    </row>
    <row r="29" spans="2:19" x14ac:dyDescent="0.25">
      <c r="B29" s="15" t="str">
        <f>MID('Day20'!B28,9,8)</f>
        <v xml:space="preserve"> 191822Z</v>
      </c>
      <c r="C29" t="str">
        <f>IF(ISNUMBER(FIND("AUTO",'Day2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0'!B28,1))=TRUE,8,5)</f>
        <v>5</v>
      </c>
      <c r="G29" t="str">
        <f>MID('Day20'!B28,E29,'OMODecode (20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0'!B28,FIND("/M",'Day20'!B28,1)-2,2))*-1</f>
        <v>-23</v>
      </c>
      <c r="R29">
        <f t="shared" si="11"/>
        <v>-1.1745000000000019</v>
      </c>
      <c r="S29">
        <f t="shared" si="1"/>
        <v>-1.1745000000000019</v>
      </c>
    </row>
    <row r="30" spans="2:19" x14ac:dyDescent="0.25">
      <c r="B30" s="15" t="str">
        <f>MID('Day20'!B29,9,8)</f>
        <v xml:space="preserve"> 191823Z</v>
      </c>
      <c r="C30" t="str">
        <f>IF(ISNUMBER(FIND("AUTO",'Day2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0'!B29,1))=TRUE,8,5)</f>
        <v>5</v>
      </c>
      <c r="G30" t="str">
        <f>MID('Day20'!B29,E30,'OMODecode (20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0'!B29,FIND("/M",'Day20'!B29,1)-2,2))*-1</f>
        <v>-23</v>
      </c>
      <c r="R30">
        <f t="shared" si="11"/>
        <v>-1.1745000000000019</v>
      </c>
      <c r="S30">
        <f t="shared" si="1"/>
        <v>-1.1745000000000019</v>
      </c>
    </row>
    <row r="31" spans="2:19" x14ac:dyDescent="0.25">
      <c r="B31" s="15" t="str">
        <f>MID('Day20'!B30,9,8)</f>
        <v xml:space="preserve"> 191824Z</v>
      </c>
      <c r="C31" t="str">
        <f>IF(ISNUMBER(FIND("AUTO",'Day2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0'!B30,1))=TRUE,8,5)</f>
        <v>5</v>
      </c>
      <c r="G31" t="str">
        <f>MID('Day20'!B30,E31,'OMODecode (20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0'!B30,FIND("/M",'Day20'!B30,1)-2,2))*-1</f>
        <v>-23</v>
      </c>
      <c r="R31">
        <f t="shared" si="11"/>
        <v>-1.1745000000000019</v>
      </c>
      <c r="S31">
        <f t="shared" si="1"/>
        <v>-1.1745000000000019</v>
      </c>
    </row>
    <row r="32" spans="2:19" x14ac:dyDescent="0.25">
      <c r="B32" s="15" t="str">
        <f>MID('Day20'!B31,9,8)</f>
        <v xml:space="preserve"> 191825Z</v>
      </c>
      <c r="C32" t="str">
        <f>IF(ISNUMBER(FIND("AUTO",'Day2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0'!B31,1))=TRUE,8,5)</f>
        <v>5</v>
      </c>
      <c r="G32" t="str">
        <f>MID('Day20'!B31,E32,'OMODecode (20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0'!B31,FIND("/M",'Day20'!B31,1)-2,2))*-1</f>
        <v>-23</v>
      </c>
      <c r="R32">
        <f t="shared" si="11"/>
        <v>-1.1745000000000019</v>
      </c>
      <c r="S32">
        <f t="shared" si="1"/>
        <v>-1.1745000000000019</v>
      </c>
    </row>
    <row r="33" spans="2:19" x14ac:dyDescent="0.25">
      <c r="B33" s="15" t="str">
        <f>MID('Day20'!B32,9,8)</f>
        <v xml:space="preserve"> 191826Z</v>
      </c>
      <c r="C33" t="str">
        <f>IF(ISNUMBER(FIND("AUTO",'Day2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0'!B32,1))=TRUE,8,5)</f>
        <v>5</v>
      </c>
      <c r="G33" t="str">
        <f>MID('Day20'!B32,E33,'OMODecode (20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0'!B32,FIND("/M",'Day20'!B32,1)-2,2))*-1</f>
        <v>-23</v>
      </c>
      <c r="R33">
        <f t="shared" si="11"/>
        <v>-1.1745000000000019</v>
      </c>
      <c r="S33">
        <f t="shared" si="1"/>
        <v>-1.1745000000000019</v>
      </c>
    </row>
    <row r="34" spans="2:19" x14ac:dyDescent="0.25">
      <c r="B34" s="15" t="str">
        <f>MID('Day20'!B33,9,8)</f>
        <v xml:space="preserve"> 191827Z</v>
      </c>
      <c r="C34" t="str">
        <f>IF(ISNUMBER(FIND("AUTO",'Day2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0'!B33,1))=TRUE,8,5)</f>
        <v>5</v>
      </c>
      <c r="G34" t="str">
        <f>MID('Day20'!B33,E34,'OMODecode (20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0'!B33,FIND("/M",'Day20'!B33,1)-2,2))*-1</f>
        <v>-23</v>
      </c>
      <c r="R34">
        <f t="shared" si="11"/>
        <v>-1.1745000000000019</v>
      </c>
      <c r="S34">
        <f t="shared" si="1"/>
        <v>-1.1745000000000019</v>
      </c>
    </row>
    <row r="35" spans="2:19" x14ac:dyDescent="0.25">
      <c r="B35" s="15" t="str">
        <f>MID('Day20'!B34,9,8)</f>
        <v xml:space="preserve"> 191828Z</v>
      </c>
      <c r="C35" t="str">
        <f>IF(ISNUMBER(FIND("AUTO",'Day2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0'!B34,1))=TRUE,8,5)</f>
        <v>5</v>
      </c>
      <c r="G35" t="str">
        <f>MID('Day20'!B34,E35,'OMODecode (20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0'!B34,FIND("/M",'Day20'!B34,1)-2,2))*-1</f>
        <v>-23</v>
      </c>
      <c r="R35">
        <f t="shared" si="11"/>
        <v>-1.1745000000000019</v>
      </c>
      <c r="S35">
        <f t="shared" si="1"/>
        <v>-1.1745000000000019</v>
      </c>
    </row>
    <row r="36" spans="2:19" x14ac:dyDescent="0.25">
      <c r="B36" s="15" t="str">
        <f>MID('Day20'!B35,9,8)</f>
        <v xml:space="preserve"> 191829Z</v>
      </c>
      <c r="C36" t="str">
        <f>IF(ISNUMBER(FIND("AUTO",'Day2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0'!B35,1))=TRUE,8,5)</f>
        <v>5</v>
      </c>
      <c r="G36" t="str">
        <f>MID('Day20'!B35,E36,'OMODecode (20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0'!B35,FIND("/M",'Day20'!B35,1)-2,2))*-1</f>
        <v>-23</v>
      </c>
      <c r="R36">
        <f t="shared" si="11"/>
        <v>-1.1745000000000019</v>
      </c>
      <c r="S36">
        <f t="shared" si="1"/>
        <v>-1.1745000000000019</v>
      </c>
    </row>
    <row r="37" spans="2:19" x14ac:dyDescent="0.25">
      <c r="B37" s="15" t="str">
        <f>MID('Day20'!B36,9,8)</f>
        <v xml:space="preserve"> 191830Z</v>
      </c>
      <c r="C37" t="str">
        <f>IF(ISNUMBER(FIND("AUTO",'Day2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0'!B36,1))=TRUE,8,5)</f>
        <v>5</v>
      </c>
      <c r="G37" t="str">
        <f>MID('Day20'!B36,E37,'OMODecode (20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0'!B36,FIND("/M",'Day20'!B36,1)-2,2))*-1</f>
        <v>-23</v>
      </c>
      <c r="R37">
        <f t="shared" si="11"/>
        <v>-1.1745000000000019</v>
      </c>
      <c r="S37">
        <f t="shared" si="1"/>
        <v>-1.1745000000000019</v>
      </c>
    </row>
    <row r="38" spans="2:19" x14ac:dyDescent="0.25">
      <c r="B38" s="15" t="str">
        <f>MID('Day20'!B37,9,8)</f>
        <v xml:space="preserve"> 191831Z</v>
      </c>
      <c r="C38" t="str">
        <f>IF(ISNUMBER(FIND("AUTO",'Day2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0'!B37,1))=TRUE,8,5)</f>
        <v>5</v>
      </c>
      <c r="G38" t="str">
        <f>MID('Day20'!B37,E38,'OMODecode (20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0'!B37,FIND("/M",'Day20'!B37,1)-2,2))*-1</f>
        <v>-23</v>
      </c>
      <c r="R38">
        <f t="shared" si="11"/>
        <v>-1.1745000000000019</v>
      </c>
      <c r="S38">
        <f t="shared" si="1"/>
        <v>-1.1745000000000019</v>
      </c>
    </row>
    <row r="39" spans="2:19" x14ac:dyDescent="0.25">
      <c r="B39" s="15" t="str">
        <f>MID('Day20'!B38,9,8)</f>
        <v xml:space="preserve"> 191832Z</v>
      </c>
      <c r="C39" t="str">
        <f>IF(ISNUMBER(FIND("AUTO",'Day2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0'!B38,1))=TRUE,8,5)</f>
        <v>5</v>
      </c>
      <c r="G39" t="str">
        <f>MID('Day20'!B38,E39,'OMODecode (20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0'!B38,FIND("/M",'Day20'!B38,1)-2,2))*-1</f>
        <v>-23</v>
      </c>
      <c r="R39">
        <f t="shared" si="11"/>
        <v>-1.1745000000000019</v>
      </c>
      <c r="S39">
        <f t="shared" si="1"/>
        <v>-1.1745000000000019</v>
      </c>
    </row>
    <row r="40" spans="2:19" x14ac:dyDescent="0.25">
      <c r="B40" s="15" t="str">
        <f>MID('Day20'!B39,9,8)</f>
        <v xml:space="preserve"> 191833Z</v>
      </c>
      <c r="C40" t="str">
        <f>IF(ISNUMBER(FIND("AUTO",'Day2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0'!B39,1))=TRUE,8,5)</f>
        <v>5</v>
      </c>
      <c r="G40" t="str">
        <f>MID('Day20'!B39,E40,'OMODecode (20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0'!B39,FIND("/M",'Day20'!B39,1)-2,2))*-1</f>
        <v>-23</v>
      </c>
      <c r="R40">
        <f t="shared" si="11"/>
        <v>-1.1745000000000019</v>
      </c>
      <c r="S40">
        <f t="shared" si="1"/>
        <v>-1.1745000000000019</v>
      </c>
    </row>
    <row r="41" spans="2:19" x14ac:dyDescent="0.25">
      <c r="B41" s="15" t="str">
        <f>MID('Day20'!B40,9,8)</f>
        <v xml:space="preserve"> 191834Z</v>
      </c>
      <c r="C41" t="str">
        <f>IF(ISNUMBER(FIND("AUTO",'Day2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0'!B40,1))=TRUE,8,5)</f>
        <v>5</v>
      </c>
      <c r="G41" t="str">
        <f>MID('Day20'!B40,E41,'OMODecode (20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0'!B40,FIND("/M",'Day20'!B40,1)-2,2))*-1</f>
        <v>-23</v>
      </c>
      <c r="R41">
        <f t="shared" si="11"/>
        <v>-1.1745000000000019</v>
      </c>
      <c r="S41">
        <f t="shared" si="1"/>
        <v>-1.1745000000000019</v>
      </c>
    </row>
    <row r="42" spans="2:19" x14ac:dyDescent="0.25">
      <c r="B42" s="15" t="str">
        <f>MID('Day20'!B41,9,8)</f>
        <v xml:space="preserve"> 191835Z</v>
      </c>
      <c r="C42" t="str">
        <f>IF(ISNUMBER(FIND("AUTO",'Day2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0'!B41,1))=TRUE,8,5)</f>
        <v>5</v>
      </c>
      <c r="G42" t="str">
        <f>MID('Day20'!B41,E42,'OMODecode (20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0'!B41,FIND("/M",'Day20'!B41,1)-2,2))*-1</f>
        <v>-23</v>
      </c>
      <c r="R42">
        <f t="shared" si="11"/>
        <v>-1.1745000000000019</v>
      </c>
      <c r="S42">
        <f t="shared" si="1"/>
        <v>-1.1745000000000019</v>
      </c>
    </row>
    <row r="43" spans="2:19" x14ac:dyDescent="0.25">
      <c r="B43" s="15" t="str">
        <f>MID('Day20'!B42,9,8)</f>
        <v xml:space="preserve"> 191836Z</v>
      </c>
      <c r="C43" t="str">
        <f>IF(ISNUMBER(FIND("AUTO",'Day2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0'!B42,1))=TRUE,8,5)</f>
        <v>5</v>
      </c>
      <c r="G43" t="str">
        <f>MID('Day20'!B42,E43,'OMODecode (20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0'!B42,FIND("/M",'Day20'!B42,1)-2,2))*-1</f>
        <v>-23</v>
      </c>
      <c r="R43">
        <f t="shared" si="11"/>
        <v>-1.1745000000000019</v>
      </c>
      <c r="S43">
        <f t="shared" si="1"/>
        <v>-1.1745000000000019</v>
      </c>
    </row>
    <row r="44" spans="2:19" x14ac:dyDescent="0.25">
      <c r="B44" s="15" t="str">
        <f>MID('Day20'!B43,9,8)</f>
        <v xml:space="preserve"> 191837Z</v>
      </c>
      <c r="C44" t="str">
        <f>IF(ISNUMBER(FIND("AUTO",'Day2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0'!B43,1))=TRUE,8,5)</f>
        <v>5</v>
      </c>
      <c r="G44" t="str">
        <f>MID('Day20'!B43,E44,'OMODecode (20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0'!B43,FIND("/M",'Day20'!B43,1)-2,2))*-1</f>
        <v>-23</v>
      </c>
      <c r="R44">
        <f t="shared" si="11"/>
        <v>-1.1745000000000019</v>
      </c>
      <c r="S44">
        <f t="shared" si="1"/>
        <v>-1.1745000000000019</v>
      </c>
    </row>
    <row r="45" spans="2:19" x14ac:dyDescent="0.25">
      <c r="B45" s="15" t="str">
        <f>MID('Day20'!B44,9,8)</f>
        <v xml:space="preserve"> 191838Z</v>
      </c>
      <c r="C45" t="str">
        <f>IF(ISNUMBER(FIND("AUTO",'Day2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0'!B44,1))=TRUE,8,5)</f>
        <v>5</v>
      </c>
      <c r="G45" t="str">
        <f>MID('Day20'!B44,E45,'OMODecode (20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0'!B44,FIND("/M",'Day20'!B44,1)-2,2))*-1</f>
        <v>-23</v>
      </c>
      <c r="R45">
        <f t="shared" si="11"/>
        <v>-1.1745000000000019</v>
      </c>
      <c r="S45">
        <f t="shared" si="1"/>
        <v>-1.1745000000000019</v>
      </c>
    </row>
    <row r="46" spans="2:19" x14ac:dyDescent="0.25">
      <c r="B46" s="15" t="str">
        <f>MID('Day20'!B45,9,8)</f>
        <v xml:space="preserve"> 191839Z</v>
      </c>
      <c r="C46" t="str">
        <f>IF(ISNUMBER(FIND("AUTO",'Day2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0'!B45,1))=TRUE,8,5)</f>
        <v>5</v>
      </c>
      <c r="G46" t="str">
        <f>MID('Day20'!B45,E46,'OMODecode (20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0'!B45,FIND("/M",'Day20'!B45,1)-2,2))*-1</f>
        <v>-23</v>
      </c>
      <c r="R46">
        <f t="shared" si="11"/>
        <v>-1.1745000000000019</v>
      </c>
      <c r="S46">
        <f t="shared" si="1"/>
        <v>-1.1745000000000019</v>
      </c>
    </row>
    <row r="47" spans="2:19" x14ac:dyDescent="0.25">
      <c r="B47" s="15" t="str">
        <f>MID('Day20'!B46,9,8)</f>
        <v xml:space="preserve"> 191840Z</v>
      </c>
      <c r="C47" t="str">
        <f>IF(ISNUMBER(FIND("AUTO",'Day2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0'!B46,1))=TRUE,8,5)</f>
        <v>5</v>
      </c>
      <c r="G47" t="str">
        <f>MID('Day20'!B46,E47,'OMODecode (20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0'!B46,FIND("/M",'Day20'!B46,1)-2,2))*-1</f>
        <v>-23</v>
      </c>
      <c r="R47">
        <f t="shared" si="11"/>
        <v>-1.1745000000000019</v>
      </c>
      <c r="S47">
        <f t="shared" si="1"/>
        <v>-1.1745000000000019</v>
      </c>
    </row>
    <row r="48" spans="2:19" x14ac:dyDescent="0.25">
      <c r="B48" s="15" t="str">
        <f>MID('Day20'!B47,9,8)</f>
        <v xml:space="preserve"> 191841Z</v>
      </c>
      <c r="C48" t="str">
        <f>IF(ISNUMBER(FIND("AUTO",'Day2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0'!B47,1))=TRUE,8,5)</f>
        <v>5</v>
      </c>
      <c r="G48" t="str">
        <f>MID('Day20'!B47,E48,'OMODecode (20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0'!B47,FIND("/M",'Day20'!B47,1)-2,2))*-1</f>
        <v>-23</v>
      </c>
      <c r="R48">
        <f t="shared" si="11"/>
        <v>-1.1745000000000019</v>
      </c>
      <c r="S48">
        <f t="shared" si="1"/>
        <v>-1.1745000000000019</v>
      </c>
    </row>
    <row r="49" spans="2:19" x14ac:dyDescent="0.25">
      <c r="B49" s="15" t="str">
        <f>MID('Day20'!B48,9,8)</f>
        <v xml:space="preserve"> 191842Z</v>
      </c>
      <c r="C49" t="str">
        <f>IF(ISNUMBER(FIND("AUTO",'Day2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0'!B48,1))=TRUE,8,5)</f>
        <v>5</v>
      </c>
      <c r="G49" t="str">
        <f>MID('Day20'!B48,E49,'OMODecode (20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0'!B48,FIND("/M",'Day20'!B48,1)-2,2))*-1</f>
        <v>-23</v>
      </c>
      <c r="R49">
        <f t="shared" si="11"/>
        <v>-1.1745000000000019</v>
      </c>
      <c r="S49">
        <f t="shared" si="1"/>
        <v>-1.1745000000000019</v>
      </c>
    </row>
    <row r="50" spans="2:19" x14ac:dyDescent="0.25">
      <c r="B50" s="15" t="str">
        <f>MID('Day20'!B49,9,8)</f>
        <v xml:space="preserve"> 191843Z</v>
      </c>
      <c r="C50" t="str">
        <f>IF(ISNUMBER(FIND("AUTO",'Day2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0'!B49,1))=TRUE,8,5)</f>
        <v>5</v>
      </c>
      <c r="G50" t="str">
        <f>MID('Day20'!B49,E50,'OMODecode (20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0'!B49,FIND("/M",'Day20'!B49,1)-2,2))*-1</f>
        <v>-23</v>
      </c>
      <c r="R50">
        <f t="shared" si="11"/>
        <v>-1.1745000000000019</v>
      </c>
      <c r="S50">
        <f t="shared" si="1"/>
        <v>-1.1745000000000019</v>
      </c>
    </row>
    <row r="51" spans="2:19" x14ac:dyDescent="0.25">
      <c r="B51" s="15" t="str">
        <f>MID('Day20'!B50,9,8)</f>
        <v xml:space="preserve"> 191844Z</v>
      </c>
      <c r="C51" t="str">
        <f>IF(ISNUMBER(FIND("AUTO",'Day2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0'!B50,1))=TRUE,8,5)</f>
        <v>5</v>
      </c>
      <c r="G51" t="str">
        <f>MID('Day20'!B50,E51,'OMODecode (20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0'!B50,FIND("/M",'Day20'!B50,1)-2,2))*-1</f>
        <v>-23</v>
      </c>
      <c r="R51">
        <f t="shared" si="11"/>
        <v>-1.1745000000000019</v>
      </c>
      <c r="S51">
        <f t="shared" si="1"/>
        <v>-1.1745000000000019</v>
      </c>
    </row>
    <row r="52" spans="2:19" x14ac:dyDescent="0.25">
      <c r="B52" s="15" t="str">
        <f>MID('Day20'!B51,9,8)</f>
        <v xml:space="preserve"> 191845Z</v>
      </c>
      <c r="C52" t="str">
        <f>IF(ISNUMBER(FIND("AUTO",'Day2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0'!B51,1))=TRUE,8,5)</f>
        <v>5</v>
      </c>
      <c r="G52" t="str">
        <f>MID('Day20'!B51,E52,'OMODecode (20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0'!B51,FIND("/M",'Day20'!B51,1)-2,2))*-1</f>
        <v>-23</v>
      </c>
      <c r="R52">
        <f t="shared" si="11"/>
        <v>-1.1745000000000019</v>
      </c>
      <c r="S52">
        <f t="shared" si="1"/>
        <v>-1.1745000000000019</v>
      </c>
    </row>
    <row r="53" spans="2:19" x14ac:dyDescent="0.25">
      <c r="B53" s="15" t="str">
        <f>MID('Day20'!B52,9,8)</f>
        <v xml:space="preserve"> 191846Z</v>
      </c>
      <c r="C53" t="str">
        <f>IF(ISNUMBER(FIND("AUTO",'Day2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0'!B52,1))=TRUE,8,5)</f>
        <v>5</v>
      </c>
      <c r="G53" t="str">
        <f>MID('Day20'!B52,E53,'OMODecode (20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0'!B52,FIND("/M",'Day20'!B52,1)-2,2))*-1</f>
        <v>-23</v>
      </c>
      <c r="R53">
        <f t="shared" si="11"/>
        <v>-1.1745000000000019</v>
      </c>
      <c r="S53">
        <f t="shared" si="1"/>
        <v>-1.1745000000000019</v>
      </c>
    </row>
    <row r="54" spans="2:19" x14ac:dyDescent="0.25">
      <c r="B54" s="15" t="str">
        <f>MID('Day20'!B53,9,8)</f>
        <v xml:space="preserve"> 191847Z</v>
      </c>
      <c r="C54" t="str">
        <f>IF(ISNUMBER(FIND("AUTO",'Day2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0'!B53,1))=TRUE,8,5)</f>
        <v>5</v>
      </c>
      <c r="G54" t="str">
        <f>MID('Day20'!B53,E54,'OMODecode (20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0'!B53,FIND("/M",'Day20'!B53,1)-2,2))*-1</f>
        <v>-23</v>
      </c>
      <c r="R54">
        <f t="shared" si="11"/>
        <v>-1.1745000000000019</v>
      </c>
      <c r="S54">
        <f t="shared" si="1"/>
        <v>-1.1745000000000019</v>
      </c>
    </row>
    <row r="55" spans="2:19" x14ac:dyDescent="0.25">
      <c r="B55" s="15" t="str">
        <f>MID('Day20'!B54,9,8)</f>
        <v xml:space="preserve"> 191848Z</v>
      </c>
      <c r="C55" t="str">
        <f>IF(ISNUMBER(FIND("AUTO",'Day2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0'!B54,1))=TRUE,8,5)</f>
        <v>5</v>
      </c>
      <c r="G55" t="str">
        <f>MID('Day20'!B54,E55,'OMODecode (20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0'!B54,FIND("/M",'Day20'!B54,1)-2,2))*-1</f>
        <v>-23</v>
      </c>
      <c r="R55">
        <f t="shared" si="11"/>
        <v>-1.1745000000000019</v>
      </c>
      <c r="S55">
        <f t="shared" si="1"/>
        <v>-1.1745000000000019</v>
      </c>
    </row>
    <row r="56" spans="2:19" x14ac:dyDescent="0.25">
      <c r="B56" s="15" t="str">
        <f>MID('Day20'!B55,9,8)</f>
        <v xml:space="preserve"> 191849Z</v>
      </c>
      <c r="C56" t="str">
        <f>IF(ISNUMBER(FIND("AUTO",'Day2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0'!B55,1))=TRUE,8,5)</f>
        <v>5</v>
      </c>
      <c r="G56" t="str">
        <f>MID('Day20'!B55,E56,'OMODecode (20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0'!B55,FIND("/M",'Day20'!B55,1)-2,2))*-1</f>
        <v>-23</v>
      </c>
      <c r="R56">
        <f t="shared" si="11"/>
        <v>-1.1745000000000019</v>
      </c>
      <c r="S56">
        <f t="shared" si="1"/>
        <v>-1.1745000000000019</v>
      </c>
    </row>
    <row r="57" spans="2:19" x14ac:dyDescent="0.25">
      <c r="B57" s="15" t="str">
        <f>MID('Day20'!B56,9,8)</f>
        <v xml:space="preserve"> 191850Z</v>
      </c>
      <c r="C57" t="str">
        <f>IF(ISNUMBER(FIND("AUTO",'Day2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0'!B56,1))=TRUE,8,5)</f>
        <v>5</v>
      </c>
      <c r="G57" t="str">
        <f>MID('Day20'!B56,E57,'OMODecode (20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0'!B56,FIND("/M",'Day20'!B56,1)-2,2))*-1</f>
        <v>-23</v>
      </c>
      <c r="R57">
        <f t="shared" si="11"/>
        <v>-1.1745000000000019</v>
      </c>
      <c r="S57">
        <f t="shared" si="1"/>
        <v>-1.1745000000000019</v>
      </c>
    </row>
    <row r="58" spans="2:19" x14ac:dyDescent="0.25">
      <c r="B58" s="15" t="str">
        <f>MID('Day20'!B57,9,8)</f>
        <v xml:space="preserve"> 191851Z</v>
      </c>
      <c r="C58" t="str">
        <f>IF(ISNUMBER(FIND("AUTO",'Day2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0'!B57,1))=TRUE,8,5)</f>
        <v>5</v>
      </c>
      <c r="G58" t="str">
        <f>MID('Day20'!B57,E58,'OMODecode (20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0'!B57,FIND("/M",'Day20'!B57,1)-2,2))*-1</f>
        <v>-23</v>
      </c>
      <c r="R58">
        <f t="shared" si="11"/>
        <v>-1.1745000000000019</v>
      </c>
      <c r="S58">
        <f t="shared" si="1"/>
        <v>-1.1745000000000019</v>
      </c>
    </row>
    <row r="59" spans="2:19" x14ac:dyDescent="0.25">
      <c r="B59" s="15" t="str">
        <f>MID('Day20'!B58,9,8)</f>
        <v xml:space="preserve"> 191852Z</v>
      </c>
      <c r="C59" t="str">
        <f>IF(ISNUMBER(FIND("AUTO",'Day2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0'!B58,1))=TRUE,8,5)</f>
        <v>8</v>
      </c>
      <c r="G59" t="str">
        <f>MID('Day20'!B58,E59,'OMODecode (20)'!F59)</f>
        <v xml:space="preserve">00000KT </v>
      </c>
      <c r="H59" t="str">
        <f t="shared" si="3"/>
        <v>000</v>
      </c>
      <c r="I59">
        <f t="shared" si="4"/>
        <v>0</v>
      </c>
      <c r="J59">
        <f t="shared" si="5"/>
        <v>0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0'!B58,FIND("/M",'Day20'!B58,1)-2,2))*-1</f>
        <v>-23</v>
      </c>
      <c r="R59">
        <f t="shared" si="11"/>
        <v>-1.1745000000000019</v>
      </c>
      <c r="S59" t="e">
        <f t="shared" si="1"/>
        <v>#VALUE!</v>
      </c>
    </row>
    <row r="60" spans="2:19" x14ac:dyDescent="0.25">
      <c r="B60" s="15" t="str">
        <f>MID('Day20'!B59,9,8)</f>
        <v xml:space="preserve"> 191853Z</v>
      </c>
      <c r="C60" t="str">
        <f>IF(ISNUMBER(FIND("AUTO",'Day2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0'!B59,1))=TRUE,8,5)</f>
        <v>8</v>
      </c>
      <c r="G60" t="str">
        <f>MID('Day20'!B59,E60,'OMODecode (20)'!F60)</f>
        <v xml:space="preserve">00000KT </v>
      </c>
      <c r="H60" t="str">
        <f t="shared" si="3"/>
        <v>000</v>
      </c>
      <c r="I60">
        <f t="shared" si="4"/>
        <v>0</v>
      </c>
      <c r="J60">
        <f t="shared" si="5"/>
        <v>0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0'!B59,FIND("/M",'Day20'!B59,1)-2,2))*-1</f>
        <v>-23</v>
      </c>
      <c r="R60">
        <f t="shared" si="11"/>
        <v>-1.1745000000000019</v>
      </c>
      <c r="S60" t="e">
        <f t="shared" si="1"/>
        <v>#VALUE!</v>
      </c>
    </row>
    <row r="61" spans="2:19" x14ac:dyDescent="0.25">
      <c r="B61" s="15" t="str">
        <f>MID('Day20'!B60,9,8)</f>
        <v xml:space="preserve"> 191854Z</v>
      </c>
      <c r="C61" t="str">
        <f>IF(ISNUMBER(FIND("AUTO",'Day2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0'!B60,1))=TRUE,8,5)</f>
        <v>8</v>
      </c>
      <c r="G61" t="str">
        <f>MID('Day20'!B60,E61,'OMODecode (20)'!F61)</f>
        <v xml:space="preserve">00000KT </v>
      </c>
      <c r="H61" t="str">
        <f t="shared" si="3"/>
        <v>000</v>
      </c>
      <c r="I61">
        <f t="shared" si="4"/>
        <v>0</v>
      </c>
      <c r="J61">
        <f t="shared" si="5"/>
        <v>0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0'!B60,FIND("/M",'Day20'!B60,1)-2,2))*-1</f>
        <v>-23</v>
      </c>
      <c r="R61">
        <f t="shared" si="11"/>
        <v>-1.1745000000000019</v>
      </c>
      <c r="S61" t="e">
        <f t="shared" si="1"/>
        <v>#VALUE!</v>
      </c>
    </row>
    <row r="62" spans="2:19" x14ac:dyDescent="0.25">
      <c r="B62" s="15" t="str">
        <f>MID('Day20'!B61,9,8)</f>
        <v xml:space="preserve"> 191855Z</v>
      </c>
      <c r="C62" t="str">
        <f>IF(ISNUMBER(FIND("AUTO",'Day2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0'!B61,1))=TRUE,8,5)</f>
        <v>8</v>
      </c>
      <c r="G62" t="str">
        <f>MID('Day20'!B61,E62,'OMODecode (20)'!F62)</f>
        <v xml:space="preserve">00000KT </v>
      </c>
      <c r="H62" t="str">
        <f t="shared" si="3"/>
        <v>000</v>
      </c>
      <c r="I62">
        <f t="shared" si="4"/>
        <v>0</v>
      </c>
      <c r="J62">
        <f t="shared" si="5"/>
        <v>0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0'!B61,FIND("/M",'Day20'!B61,1)-2,2))*-1</f>
        <v>-23</v>
      </c>
      <c r="R62">
        <f t="shared" si="11"/>
        <v>-1.1745000000000019</v>
      </c>
      <c r="S62" t="e">
        <f t="shared" si="1"/>
        <v>#VALUE!</v>
      </c>
    </row>
    <row r="63" spans="2:19" x14ac:dyDescent="0.25">
      <c r="B63" s="15" t="str">
        <f>MID('Day20'!B62,9,8)</f>
        <v xml:space="preserve"> 191856Z</v>
      </c>
      <c r="C63" t="str">
        <f>IF(ISNUMBER(FIND("AUTO",'Day2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0'!B62,1))=TRUE,8,5)</f>
        <v>8</v>
      </c>
      <c r="G63" t="str">
        <f>MID('Day20'!B62,E63,'OMODecode (20)'!F63)</f>
        <v xml:space="preserve">00000KT </v>
      </c>
      <c r="H63" t="str">
        <f t="shared" si="3"/>
        <v>000</v>
      </c>
      <c r="I63">
        <f t="shared" si="4"/>
        <v>0</v>
      </c>
      <c r="J63">
        <f t="shared" si="5"/>
        <v>0</v>
      </c>
      <c r="K63" t="e">
        <f t="shared" si="6"/>
        <v>#VALUE!</v>
      </c>
      <c r="L63" t="e">
        <f t="shared" si="7"/>
        <v>#VALUE!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0'!B62,FIND("/M",'Day20'!B62,1)-2,2))*-1</f>
        <v>-23</v>
      </c>
      <c r="R63">
        <f t="shared" si="11"/>
        <v>-1.1745000000000019</v>
      </c>
      <c r="S63" t="e">
        <f t="shared" si="1"/>
        <v>#VALUE!</v>
      </c>
    </row>
    <row r="64" spans="2:19" x14ac:dyDescent="0.25">
      <c r="B64" s="15" t="str">
        <f>MID('Day20'!B63,9,8)</f>
        <v xml:space="preserve"> 191857Z</v>
      </c>
      <c r="C64" t="str">
        <f>IF(ISNUMBER(FIND("AUTO",'Day2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0'!B63,1))=TRUE,8,5)</f>
        <v>8</v>
      </c>
      <c r="G64" t="str">
        <f>MID('Day20'!B63,E64,'OMODecode (20)'!F64)</f>
        <v xml:space="preserve">00000KT </v>
      </c>
      <c r="H64" t="str">
        <f t="shared" si="3"/>
        <v>000</v>
      </c>
      <c r="I64">
        <f t="shared" si="4"/>
        <v>0</v>
      </c>
      <c r="J64">
        <f t="shared" si="5"/>
        <v>0</v>
      </c>
      <c r="K64" t="e">
        <f t="shared" si="6"/>
        <v>#VALUE!</v>
      </c>
      <c r="L64" t="e">
        <f t="shared" si="7"/>
        <v>#VALUE!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0'!B63,FIND("/M",'Day20'!B63,1)-2,2))*-1</f>
        <v>-23</v>
      </c>
      <c r="R64">
        <f t="shared" si="11"/>
        <v>-1.1745000000000019</v>
      </c>
      <c r="S64" t="e">
        <f t="shared" si="1"/>
        <v>#VALUE!</v>
      </c>
    </row>
    <row r="65" spans="2:19" x14ac:dyDescent="0.25">
      <c r="B65" s="15" t="str">
        <f>MID('Day20'!B64,9,8)</f>
        <v xml:space="preserve"> 191858Z</v>
      </c>
      <c r="C65" t="str">
        <f>IF(ISNUMBER(FIND("AUTO",'Day2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0'!B64,1))=TRUE,8,5)</f>
        <v>8</v>
      </c>
      <c r="G65" t="str">
        <f>MID('Day20'!B64,E65,'OMODecode (20)'!F65)</f>
        <v xml:space="preserve">00000KT </v>
      </c>
      <c r="H65" t="str">
        <f t="shared" si="3"/>
        <v>000</v>
      </c>
      <c r="I65">
        <f t="shared" si="4"/>
        <v>0</v>
      </c>
      <c r="J65">
        <f t="shared" si="5"/>
        <v>0</v>
      </c>
      <c r="K65" t="e">
        <f t="shared" si="6"/>
        <v>#VALUE!</v>
      </c>
      <c r="L65" t="e">
        <f t="shared" si="7"/>
        <v>#VALUE!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0'!B64,FIND("/M",'Day20'!B64,1)-2,2))*-1</f>
        <v>-22</v>
      </c>
      <c r="R65">
        <f t="shared" si="11"/>
        <v>-0.5530000000000026</v>
      </c>
      <c r="S65" t="e">
        <f t="shared" si="1"/>
        <v>#VALUE!</v>
      </c>
    </row>
    <row r="66" spans="2:19" x14ac:dyDescent="0.25">
      <c r="B66" s="15" t="str">
        <f>MID('Day20'!B65,9,8)</f>
        <v xml:space="preserve"> 191859Z</v>
      </c>
      <c r="C66" t="str">
        <f>IF(ISNUMBER(FIND("AUTO",'Day2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0'!B65,1))=TRUE,8,5)</f>
        <v>8</v>
      </c>
      <c r="G66" t="str">
        <f>MID('Day20'!B65,E66,'OMODecode (20)'!F66)</f>
        <v xml:space="preserve">00000KT </v>
      </c>
      <c r="H66" t="str">
        <f t="shared" si="3"/>
        <v>000</v>
      </c>
      <c r="I66">
        <f t="shared" si="4"/>
        <v>0</v>
      </c>
      <c r="J66">
        <f t="shared" si="5"/>
        <v>0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0'!B65,FIND("/M",'Day20'!B65,1)-2,2))*-1</f>
        <v>-22</v>
      </c>
      <c r="R66">
        <f t="shared" si="11"/>
        <v>-0.5530000000000026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0'!B66,9,8)</f>
        <v xml:space="preserve"> 191900Z</v>
      </c>
      <c r="C67" t="str">
        <f>IF(ISNUMBER(FIND("AUTO",'Day2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0'!B66,1))=TRUE,8,5)</f>
        <v>8</v>
      </c>
      <c r="G67" t="str">
        <f>MID('Day20'!B66,E67,'OMODecode (20)'!F67)</f>
        <v xml:space="preserve">00000KT 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 t="e">
        <f t="shared" ref="K67:K130" si="18">_xlfn.NUMBERVALUE(IF(F67=8,RIGHT(G67,2),""))</f>
        <v>#VALUE!</v>
      </c>
      <c r="L67" t="e">
        <f t="shared" ref="L67:L130" si="19">K67*0.51444444*3.6</f>
        <v>#VALUE!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0'!B66,FIND("/M",'Day20'!B66,1)-2,2))*-1</f>
        <v>-22</v>
      </c>
      <c r="R67">
        <f t="shared" ref="R67:R130" si="23">13.12+0.6215*P67-11.37*(J67^0.16)+0.3965*P67*(J67^0.16)</f>
        <v>-0.5530000000000026</v>
      </c>
      <c r="S67" t="e">
        <f t="shared" si="13"/>
        <v>#VALUE!</v>
      </c>
    </row>
    <row r="68" spans="2:19" x14ac:dyDescent="0.25">
      <c r="B68" s="15" t="str">
        <f>MID('Day20'!B67,9,8)</f>
        <v xml:space="preserve"> 191901Z</v>
      </c>
      <c r="C68" t="str">
        <f>IF(ISNUMBER(FIND("AUTO",'Day2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0'!B67,1))=TRUE,8,5)</f>
        <v>8</v>
      </c>
      <c r="G68" t="str">
        <f>MID('Day20'!B67,E68,'OMODecode (20)'!F68)</f>
        <v xml:space="preserve">00000KT </v>
      </c>
      <c r="H68" t="str">
        <f t="shared" si="15"/>
        <v>000</v>
      </c>
      <c r="I68">
        <f t="shared" si="16"/>
        <v>0</v>
      </c>
      <c r="J68">
        <f t="shared" si="17"/>
        <v>0</v>
      </c>
      <c r="K68" t="e">
        <f t="shared" si="18"/>
        <v>#VALUE!</v>
      </c>
      <c r="L68" t="e">
        <f t="shared" si="19"/>
        <v>#VALUE!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0'!B67,FIND("/M",'Day20'!B67,1)-2,2))*-1</f>
        <v>-23</v>
      </c>
      <c r="R68">
        <f t="shared" si="23"/>
        <v>-1.1745000000000019</v>
      </c>
      <c r="S68" t="e">
        <f t="shared" si="13"/>
        <v>#VALUE!</v>
      </c>
    </row>
    <row r="69" spans="2:19" x14ac:dyDescent="0.25">
      <c r="B69" s="15" t="str">
        <f>MID('Day20'!B68,9,8)</f>
        <v xml:space="preserve"> 191902Z</v>
      </c>
      <c r="C69" t="str">
        <f>IF(ISNUMBER(FIND("AUTO",'Day2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0'!B68,1))=TRUE,8,5)</f>
        <v>8</v>
      </c>
      <c r="G69" t="str">
        <f>MID('Day20'!B68,E69,'OMODecode (20)'!F69)</f>
        <v xml:space="preserve">00000KT </v>
      </c>
      <c r="H69" t="str">
        <f t="shared" si="15"/>
        <v>000</v>
      </c>
      <c r="I69">
        <f t="shared" si="16"/>
        <v>0</v>
      </c>
      <c r="J69">
        <f t="shared" si="17"/>
        <v>0</v>
      </c>
      <c r="K69" t="e">
        <f t="shared" si="18"/>
        <v>#VALUE!</v>
      </c>
      <c r="L69" t="e">
        <f t="shared" si="19"/>
        <v>#VALUE!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0'!B68,FIND("/M",'Day20'!B68,1)-2,2))*-1</f>
        <v>-23</v>
      </c>
      <c r="R69">
        <f t="shared" si="23"/>
        <v>-1.1745000000000019</v>
      </c>
      <c r="S69" t="e">
        <f t="shared" si="13"/>
        <v>#VALUE!</v>
      </c>
    </row>
    <row r="70" spans="2:19" x14ac:dyDescent="0.25">
      <c r="B70" s="15" t="str">
        <f>MID('Day20'!B69,9,8)</f>
        <v xml:space="preserve"> 191903Z</v>
      </c>
      <c r="C70" t="str">
        <f>IF(ISNUMBER(FIND("AUTO",'Day2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0'!B69,1))=TRUE,8,5)</f>
        <v>8</v>
      </c>
      <c r="G70" t="str">
        <f>MID('Day20'!B69,E70,'OMODecode (20)'!F70)</f>
        <v xml:space="preserve">00000KT </v>
      </c>
      <c r="H70" t="str">
        <f t="shared" si="15"/>
        <v>000</v>
      </c>
      <c r="I70">
        <f t="shared" si="16"/>
        <v>0</v>
      </c>
      <c r="J70">
        <f t="shared" si="17"/>
        <v>0</v>
      </c>
      <c r="K70" t="e">
        <f t="shared" si="18"/>
        <v>#VALUE!</v>
      </c>
      <c r="L70" t="e">
        <f t="shared" si="19"/>
        <v>#VALUE!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0'!B69,FIND("/M",'Day20'!B69,1)-2,2))*-1</f>
        <v>-23</v>
      </c>
      <c r="R70">
        <f t="shared" si="23"/>
        <v>-1.1745000000000019</v>
      </c>
      <c r="S70" t="e">
        <f t="shared" si="13"/>
        <v>#VALUE!</v>
      </c>
    </row>
    <row r="71" spans="2:19" x14ac:dyDescent="0.25">
      <c r="B71" s="15" t="str">
        <f>MID('Day20'!B70,9,8)</f>
        <v xml:space="preserve"> 191904Z</v>
      </c>
      <c r="C71" t="str">
        <f>IF(ISNUMBER(FIND("AUTO",'Day2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0'!B70,1))=TRUE,8,5)</f>
        <v>8</v>
      </c>
      <c r="G71" t="str">
        <f>MID('Day20'!B70,E71,'OMODecode (20)'!F71)</f>
        <v xml:space="preserve">00000KT </v>
      </c>
      <c r="H71" t="str">
        <f t="shared" si="15"/>
        <v>000</v>
      </c>
      <c r="I71">
        <f t="shared" si="16"/>
        <v>0</v>
      </c>
      <c r="J71">
        <f t="shared" si="17"/>
        <v>0</v>
      </c>
      <c r="K71" t="e">
        <f t="shared" si="18"/>
        <v>#VALUE!</v>
      </c>
      <c r="L71" t="e">
        <f t="shared" si="19"/>
        <v>#VALUE!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0'!B70,FIND("/M",'Day20'!B70,1)-2,2))*-1</f>
        <v>-23</v>
      </c>
      <c r="R71">
        <f t="shared" si="23"/>
        <v>-1.1745000000000019</v>
      </c>
      <c r="S71" t="e">
        <f t="shared" si="13"/>
        <v>#VALUE!</v>
      </c>
    </row>
    <row r="72" spans="2:19" x14ac:dyDescent="0.25">
      <c r="B72" s="15" t="str">
        <f>MID('Day20'!B71,9,8)</f>
        <v xml:space="preserve"> 191905Z</v>
      </c>
      <c r="C72" t="str">
        <f>IF(ISNUMBER(FIND("AUTO",'Day2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0'!B71,1))=TRUE,8,5)</f>
        <v>8</v>
      </c>
      <c r="G72" t="str">
        <f>MID('Day20'!B71,E72,'OMODecode (20)'!F72)</f>
        <v xml:space="preserve">00000KT </v>
      </c>
      <c r="H72" t="str">
        <f t="shared" si="15"/>
        <v>000</v>
      </c>
      <c r="I72">
        <f t="shared" si="16"/>
        <v>0</v>
      </c>
      <c r="J72">
        <f t="shared" si="17"/>
        <v>0</v>
      </c>
      <c r="K72" t="e">
        <f t="shared" si="18"/>
        <v>#VALUE!</v>
      </c>
      <c r="L72" t="e">
        <f t="shared" si="19"/>
        <v>#VALUE!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0'!B71,FIND("/M",'Day20'!B71,1)-2,2))*-1</f>
        <v>-23</v>
      </c>
      <c r="R72">
        <f t="shared" si="23"/>
        <v>-1.1745000000000019</v>
      </c>
      <c r="S72" t="e">
        <f t="shared" si="13"/>
        <v>#VALUE!</v>
      </c>
    </row>
    <row r="73" spans="2:19" x14ac:dyDescent="0.25">
      <c r="B73" s="15" t="str">
        <f>MID('Day20'!B72,9,8)</f>
        <v xml:space="preserve"> 191906Z</v>
      </c>
      <c r="C73" t="str">
        <f>IF(ISNUMBER(FIND("AUTO",'Day2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0'!B72,1))=TRUE,8,5)</f>
        <v>5</v>
      </c>
      <c r="G73" t="str">
        <f>MID('Day20'!B72,E73,'OMODecode (20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0'!B72,FIND("/M",'Day20'!B72,1)-2,2))*-1</f>
        <v>-23</v>
      </c>
      <c r="R73">
        <f t="shared" si="23"/>
        <v>-1.1745000000000019</v>
      </c>
      <c r="S73">
        <f t="shared" si="13"/>
        <v>-1.1745000000000019</v>
      </c>
    </row>
    <row r="74" spans="2:19" x14ac:dyDescent="0.25">
      <c r="B74" s="15" t="str">
        <f>MID('Day20'!B73,9,8)</f>
        <v xml:space="preserve"> 191907Z</v>
      </c>
      <c r="C74" t="str">
        <f>IF(ISNUMBER(FIND("AUTO",'Day2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0'!B73,1))=TRUE,8,5)</f>
        <v>5</v>
      </c>
      <c r="G74" t="str">
        <f>MID('Day20'!B73,E74,'OMODecode (20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0'!B73,FIND("/M",'Day20'!B73,1)-2,2))*-1</f>
        <v>-23</v>
      </c>
      <c r="R74">
        <f t="shared" si="23"/>
        <v>-1.1745000000000019</v>
      </c>
      <c r="S74">
        <f t="shared" si="13"/>
        <v>-1.1745000000000019</v>
      </c>
    </row>
    <row r="75" spans="2:19" x14ac:dyDescent="0.25">
      <c r="B75" s="15" t="str">
        <f>MID('Day20'!B74,9,8)</f>
        <v xml:space="preserve"> 191908Z</v>
      </c>
      <c r="C75" t="str">
        <f>IF(ISNUMBER(FIND("AUTO",'Day2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0'!B74,1))=TRUE,8,5)</f>
        <v>5</v>
      </c>
      <c r="G75" t="str">
        <f>MID('Day20'!B74,E75,'OMODecode (20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0'!B74,FIND("/M",'Day20'!B74,1)-2,2))*-1</f>
        <v>-23</v>
      </c>
      <c r="R75">
        <f t="shared" si="23"/>
        <v>-1.1745000000000019</v>
      </c>
      <c r="S75">
        <f t="shared" si="13"/>
        <v>-1.1745000000000019</v>
      </c>
    </row>
    <row r="76" spans="2:19" x14ac:dyDescent="0.25">
      <c r="B76" s="15" t="str">
        <f>MID('Day20'!B75,9,8)</f>
        <v xml:space="preserve"> 191909Z</v>
      </c>
      <c r="C76" t="str">
        <f>IF(ISNUMBER(FIND("AUTO",'Day2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0'!B75,1))=TRUE,8,5)</f>
        <v>5</v>
      </c>
      <c r="G76" t="str">
        <f>MID('Day20'!B75,E76,'OMODecode (20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0'!B75,FIND("/M",'Day20'!B75,1)-2,2))*-1</f>
        <v>-23</v>
      </c>
      <c r="R76">
        <f t="shared" si="23"/>
        <v>-1.1745000000000019</v>
      </c>
      <c r="S76">
        <f t="shared" si="13"/>
        <v>-1.1745000000000019</v>
      </c>
    </row>
    <row r="77" spans="2:19" x14ac:dyDescent="0.25">
      <c r="B77" s="15" t="str">
        <f>MID('Day20'!B76,9,8)</f>
        <v xml:space="preserve"> 191910Z</v>
      </c>
      <c r="C77" t="str">
        <f>IF(ISNUMBER(FIND("AUTO",'Day2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0'!B76,1))=TRUE,8,5)</f>
        <v>5</v>
      </c>
      <c r="G77" t="str">
        <f>MID('Day20'!B76,E77,'OMODecode (20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0'!B76,FIND("/M",'Day20'!B76,1)-2,2))*-1</f>
        <v>-23</v>
      </c>
      <c r="R77">
        <f t="shared" si="23"/>
        <v>-1.1745000000000019</v>
      </c>
      <c r="S77">
        <f t="shared" si="13"/>
        <v>-1.1745000000000019</v>
      </c>
    </row>
    <row r="78" spans="2:19" x14ac:dyDescent="0.25">
      <c r="B78" s="15" t="str">
        <f>MID('Day20'!B77,9,8)</f>
        <v xml:space="preserve"> 191911Z</v>
      </c>
      <c r="C78" t="str">
        <f>IF(ISNUMBER(FIND("AUTO",'Day2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0'!B77,1))=TRUE,8,5)</f>
        <v>5</v>
      </c>
      <c r="G78" t="str">
        <f>MID('Day20'!B77,E78,'OMODecode (20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0'!B77,FIND("/M",'Day20'!B77,1)-2,2))*-1</f>
        <v>-23</v>
      </c>
      <c r="R78">
        <f t="shared" si="23"/>
        <v>-1.1745000000000019</v>
      </c>
      <c r="S78">
        <f t="shared" si="13"/>
        <v>-1.1745000000000019</v>
      </c>
    </row>
    <row r="79" spans="2:19" x14ac:dyDescent="0.25">
      <c r="B79" s="15" t="str">
        <f>MID('Day20'!B78,9,8)</f>
        <v xml:space="preserve"> 191912Z</v>
      </c>
      <c r="C79" t="str">
        <f>IF(ISNUMBER(FIND("AUTO",'Day2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0'!B78,1))=TRUE,8,5)</f>
        <v>5</v>
      </c>
      <c r="G79" t="str">
        <f>MID('Day20'!B78,E79,'OMODecode (20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0'!B78,FIND("/M",'Day20'!B78,1)-2,2))*-1</f>
        <v>-23</v>
      </c>
      <c r="R79">
        <f t="shared" si="23"/>
        <v>-1.1745000000000019</v>
      </c>
      <c r="S79">
        <f t="shared" si="13"/>
        <v>-1.1745000000000019</v>
      </c>
    </row>
    <row r="80" spans="2:19" x14ac:dyDescent="0.25">
      <c r="B80" s="15" t="str">
        <f>MID('Day20'!B79,9,8)</f>
        <v xml:space="preserve"> 191913Z</v>
      </c>
      <c r="C80" t="str">
        <f>IF(ISNUMBER(FIND("AUTO",'Day2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0'!B79,1))=TRUE,8,5)</f>
        <v>5</v>
      </c>
      <c r="G80" t="str">
        <f>MID('Day20'!B79,E80,'OMODecode (20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0'!B79,FIND("/M",'Day20'!B79,1)-2,2))*-1</f>
        <v>-23</v>
      </c>
      <c r="R80">
        <f t="shared" si="23"/>
        <v>-1.1745000000000019</v>
      </c>
      <c r="S80">
        <f t="shared" si="13"/>
        <v>-1.1745000000000019</v>
      </c>
    </row>
    <row r="81" spans="2:19" x14ac:dyDescent="0.25">
      <c r="B81" s="15" t="str">
        <f>MID('Day20'!B80,9,8)</f>
        <v xml:space="preserve"> 191914Z</v>
      </c>
      <c r="C81" t="str">
        <f>IF(ISNUMBER(FIND("AUTO",'Day2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0'!B80,1))=TRUE,8,5)</f>
        <v>5</v>
      </c>
      <c r="G81" t="str">
        <f>MID('Day20'!B80,E81,'OMODecode (20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0'!B80,FIND("/M",'Day20'!B80,1)-2,2))*-1</f>
        <v>-23</v>
      </c>
      <c r="R81">
        <f t="shared" si="23"/>
        <v>-1.1745000000000019</v>
      </c>
      <c r="S81">
        <f t="shared" si="13"/>
        <v>-1.1745000000000019</v>
      </c>
    </row>
    <row r="82" spans="2:19" x14ac:dyDescent="0.25">
      <c r="B82" s="15" t="str">
        <f>MID('Day20'!B81,9,8)</f>
        <v xml:space="preserve"> 191915Z</v>
      </c>
      <c r="C82" t="str">
        <f>IF(ISNUMBER(FIND("AUTO",'Day2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0'!B81,1))=TRUE,8,5)</f>
        <v>5</v>
      </c>
      <c r="G82" t="str">
        <f>MID('Day20'!B81,E82,'OMODecode (20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0'!B81,FIND("/M",'Day20'!B81,1)-2,2))*-1</f>
        <v>-23</v>
      </c>
      <c r="R82">
        <f t="shared" si="23"/>
        <v>-1.1745000000000019</v>
      </c>
      <c r="S82">
        <f t="shared" si="13"/>
        <v>-1.1745000000000019</v>
      </c>
    </row>
    <row r="83" spans="2:19" x14ac:dyDescent="0.25">
      <c r="B83" s="15" t="str">
        <f>MID('Day20'!B82,9,8)</f>
        <v xml:space="preserve"> 191916Z</v>
      </c>
      <c r="C83" t="str">
        <f>IF(ISNUMBER(FIND("AUTO",'Day2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0'!B82,1))=TRUE,8,5)</f>
        <v>5</v>
      </c>
      <c r="G83" t="str">
        <f>MID('Day20'!B82,E83,'OMODecode (20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0'!B82,FIND("/M",'Day20'!B82,1)-2,2))*-1</f>
        <v>-23</v>
      </c>
      <c r="R83">
        <f t="shared" si="23"/>
        <v>-1.1745000000000019</v>
      </c>
      <c r="S83">
        <f t="shared" si="13"/>
        <v>-1.1745000000000019</v>
      </c>
    </row>
    <row r="84" spans="2:19" x14ac:dyDescent="0.25">
      <c r="B84" s="15" t="str">
        <f>MID('Day20'!B83,9,8)</f>
        <v xml:space="preserve"> 191917Z</v>
      </c>
      <c r="C84" t="str">
        <f>IF(ISNUMBER(FIND("AUTO",'Day2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0'!B83,1))=TRUE,8,5)</f>
        <v>5</v>
      </c>
      <c r="G84" t="str">
        <f>MID('Day20'!B83,E84,'OMODecode (20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0'!B83,FIND("/M",'Day20'!B83,1)-2,2))*-1</f>
        <v>-23</v>
      </c>
      <c r="R84">
        <f t="shared" si="23"/>
        <v>-1.1745000000000019</v>
      </c>
      <c r="S84">
        <f t="shared" si="13"/>
        <v>-1.1745000000000019</v>
      </c>
    </row>
    <row r="85" spans="2:19" x14ac:dyDescent="0.25">
      <c r="B85" s="15" t="str">
        <f>MID('Day20'!B84,9,8)</f>
        <v xml:space="preserve"> 191918Z</v>
      </c>
      <c r="C85" t="str">
        <f>IF(ISNUMBER(FIND("AUTO",'Day2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0'!B84,1))=TRUE,8,5)</f>
        <v>5</v>
      </c>
      <c r="G85" t="str">
        <f>MID('Day20'!B84,E85,'OMODecode (20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0'!B84,FIND("/M",'Day20'!B84,1)-2,2))*-1</f>
        <v>-23</v>
      </c>
      <c r="R85">
        <f t="shared" si="23"/>
        <v>-1.1745000000000019</v>
      </c>
      <c r="S85">
        <f t="shared" si="13"/>
        <v>-1.1745000000000019</v>
      </c>
    </row>
    <row r="86" spans="2:19" x14ac:dyDescent="0.25">
      <c r="B86" s="15" t="str">
        <f>MID('Day20'!B85,9,8)</f>
        <v xml:space="preserve"> 191919Z</v>
      </c>
      <c r="C86" t="str">
        <f>IF(ISNUMBER(FIND("AUTO",'Day2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0'!B85,1))=TRUE,8,5)</f>
        <v>5</v>
      </c>
      <c r="G86" t="str">
        <f>MID('Day20'!B85,E86,'OMODecode (20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0'!B85,FIND("/M",'Day20'!B85,1)-2,2))*-1</f>
        <v>-23</v>
      </c>
      <c r="R86">
        <f t="shared" si="23"/>
        <v>-1.1745000000000019</v>
      </c>
      <c r="S86">
        <f t="shared" si="13"/>
        <v>-1.1745000000000019</v>
      </c>
    </row>
    <row r="87" spans="2:19" x14ac:dyDescent="0.25">
      <c r="B87" s="15" t="str">
        <f>MID('Day20'!B86,9,8)</f>
        <v xml:space="preserve"> 191920Z</v>
      </c>
      <c r="C87" t="str">
        <f>IF(ISNUMBER(FIND("AUTO",'Day2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0'!B86,1))=TRUE,8,5)</f>
        <v>5</v>
      </c>
      <c r="G87" t="str">
        <f>MID('Day20'!B86,E87,'OMODecode (20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0'!B86,FIND("/M",'Day20'!B86,1)-2,2))*-1</f>
        <v>-23</v>
      </c>
      <c r="R87">
        <f t="shared" si="23"/>
        <v>-1.1745000000000019</v>
      </c>
      <c r="S87">
        <f t="shared" si="13"/>
        <v>-1.1745000000000019</v>
      </c>
    </row>
    <row r="88" spans="2:19" x14ac:dyDescent="0.25">
      <c r="B88" s="15" t="str">
        <f>MID('Day20'!B87,9,8)</f>
        <v xml:space="preserve"> 191921Z</v>
      </c>
      <c r="C88" t="str">
        <f>IF(ISNUMBER(FIND("AUTO",'Day2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0'!B87,1))=TRUE,8,5)</f>
        <v>5</v>
      </c>
      <c r="G88" t="str">
        <f>MID('Day20'!B87,E88,'OMODecode (20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0'!B87,FIND("/M",'Day20'!B87,1)-2,2))*-1</f>
        <v>-23</v>
      </c>
      <c r="R88">
        <f t="shared" si="23"/>
        <v>-1.1745000000000019</v>
      </c>
      <c r="S88">
        <f t="shared" si="13"/>
        <v>-1.1745000000000019</v>
      </c>
    </row>
    <row r="89" spans="2:19" x14ac:dyDescent="0.25">
      <c r="B89" s="15" t="str">
        <f>MID('Day20'!B88,9,8)</f>
        <v xml:space="preserve"> 191922Z</v>
      </c>
      <c r="C89" t="str">
        <f>IF(ISNUMBER(FIND("AUTO",'Day2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0'!B88,1))=TRUE,8,5)</f>
        <v>5</v>
      </c>
      <c r="G89" t="str">
        <f>MID('Day20'!B88,E89,'OMODecode (20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0'!B88,FIND("/M",'Day20'!B88,1)-2,2))*-1</f>
        <v>-23</v>
      </c>
      <c r="R89">
        <f t="shared" si="23"/>
        <v>-1.1745000000000019</v>
      </c>
      <c r="S89">
        <f t="shared" si="13"/>
        <v>-1.1745000000000019</v>
      </c>
    </row>
    <row r="90" spans="2:19" x14ac:dyDescent="0.25">
      <c r="B90" s="15" t="str">
        <f>MID('Day20'!B89,9,8)</f>
        <v xml:space="preserve"> 191923Z</v>
      </c>
      <c r="C90" t="str">
        <f>IF(ISNUMBER(FIND("AUTO",'Day2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0'!B89,1))=TRUE,8,5)</f>
        <v>5</v>
      </c>
      <c r="G90" t="str">
        <f>MID('Day20'!B89,E90,'OMODecode (20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0'!B89,FIND("/M",'Day20'!B89,1)-2,2))*-1</f>
        <v>-23</v>
      </c>
      <c r="R90">
        <f t="shared" si="23"/>
        <v>-1.1745000000000019</v>
      </c>
      <c r="S90">
        <f t="shared" si="13"/>
        <v>-1.1745000000000019</v>
      </c>
    </row>
    <row r="91" spans="2:19" x14ac:dyDescent="0.25">
      <c r="B91" s="15" t="str">
        <f>MID('Day20'!B90,9,8)</f>
        <v xml:space="preserve"> 191924Z</v>
      </c>
      <c r="C91" t="str">
        <f>IF(ISNUMBER(FIND("AUTO",'Day2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0'!B90,1))=TRUE,8,5)</f>
        <v>5</v>
      </c>
      <c r="G91" t="str">
        <f>MID('Day20'!B90,E91,'OMODecode (20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0'!B90,FIND("/M",'Day20'!B90,1)-2,2))*-1</f>
        <v>-23</v>
      </c>
      <c r="R91">
        <f t="shared" si="23"/>
        <v>-1.1745000000000019</v>
      </c>
      <c r="S91">
        <f t="shared" si="13"/>
        <v>-1.1745000000000019</v>
      </c>
    </row>
    <row r="92" spans="2:19" x14ac:dyDescent="0.25">
      <c r="B92" s="15" t="str">
        <f>MID('Day20'!B91,9,8)</f>
        <v xml:space="preserve"> 191925Z</v>
      </c>
      <c r="C92" t="str">
        <f>IF(ISNUMBER(FIND("AUTO",'Day2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0'!B91,1))=TRUE,8,5)</f>
        <v>5</v>
      </c>
      <c r="G92" t="str">
        <f>MID('Day20'!B91,E92,'OMODecode (20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0'!B91,FIND("/M",'Day20'!B91,1)-2,2))*-1</f>
        <v>-23</v>
      </c>
      <c r="R92">
        <f t="shared" si="23"/>
        <v>-1.1745000000000019</v>
      </c>
      <c r="S92">
        <f t="shared" si="13"/>
        <v>-1.1745000000000019</v>
      </c>
    </row>
    <row r="93" spans="2:19" x14ac:dyDescent="0.25">
      <c r="B93" s="15" t="str">
        <f>MID('Day20'!B92,9,8)</f>
        <v xml:space="preserve"> 191926Z</v>
      </c>
      <c r="C93" t="str">
        <f>IF(ISNUMBER(FIND("AUTO",'Day2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0'!B92,1))=TRUE,8,5)</f>
        <v>5</v>
      </c>
      <c r="G93" t="str">
        <f>MID('Day20'!B92,E93,'OMODecode (20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0'!B92,FIND("/M",'Day20'!B92,1)-2,2))*-1</f>
        <v>-23</v>
      </c>
      <c r="R93">
        <f t="shared" si="23"/>
        <v>-1.1745000000000019</v>
      </c>
      <c r="S93">
        <f t="shared" si="13"/>
        <v>-1.1745000000000019</v>
      </c>
    </row>
    <row r="94" spans="2:19" x14ac:dyDescent="0.25">
      <c r="B94" s="15" t="str">
        <f>MID('Day20'!B93,9,8)</f>
        <v xml:space="preserve"> 191927Z</v>
      </c>
      <c r="C94" t="str">
        <f>IF(ISNUMBER(FIND("AUTO",'Day2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0'!B93,1))=TRUE,8,5)</f>
        <v>5</v>
      </c>
      <c r="G94" t="str">
        <f>MID('Day20'!B93,E94,'OMODecode (20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0'!B93,FIND("/M",'Day20'!B93,1)-2,2))*-1</f>
        <v>-23</v>
      </c>
      <c r="R94">
        <f t="shared" si="23"/>
        <v>-1.1745000000000019</v>
      </c>
      <c r="S94">
        <f t="shared" si="13"/>
        <v>-1.1745000000000019</v>
      </c>
    </row>
    <row r="95" spans="2:19" x14ac:dyDescent="0.25">
      <c r="B95" s="15" t="str">
        <f>MID('Day20'!B94,9,8)</f>
        <v xml:space="preserve"> 191928Z</v>
      </c>
      <c r="C95" t="str">
        <f>IF(ISNUMBER(FIND("AUTO",'Day2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0'!B94,1))=TRUE,8,5)</f>
        <v>5</v>
      </c>
      <c r="G95" t="str">
        <f>MID('Day20'!B94,E95,'OMODecode (20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0'!B94,FIND("/M",'Day20'!B94,1)-2,2))*-1</f>
        <v>-23</v>
      </c>
      <c r="R95">
        <f t="shared" si="23"/>
        <v>-1.1745000000000019</v>
      </c>
      <c r="S95">
        <f t="shared" si="13"/>
        <v>-1.1745000000000019</v>
      </c>
    </row>
    <row r="96" spans="2:19" x14ac:dyDescent="0.25">
      <c r="B96" s="15" t="str">
        <f>MID('Day20'!B95,9,8)</f>
        <v xml:space="preserve"> 191929Z</v>
      </c>
      <c r="C96" t="str">
        <f>IF(ISNUMBER(FIND("AUTO",'Day2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0'!B95,1))=TRUE,8,5)</f>
        <v>5</v>
      </c>
      <c r="G96" t="str">
        <f>MID('Day20'!B95,E96,'OMODecode (20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0'!B95,FIND("/M",'Day20'!B95,1)-2,2))*-1</f>
        <v>-22</v>
      </c>
      <c r="R96">
        <f t="shared" si="23"/>
        <v>-0.5530000000000026</v>
      </c>
      <c r="S96">
        <f t="shared" si="13"/>
        <v>-0.5530000000000026</v>
      </c>
    </row>
    <row r="97" spans="2:19" x14ac:dyDescent="0.25">
      <c r="B97" s="15" t="str">
        <f>MID('Day20'!B96,9,8)</f>
        <v xml:space="preserve"> 191930Z</v>
      </c>
      <c r="C97" t="str">
        <f>IF(ISNUMBER(FIND("AUTO",'Day2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0'!B96,1))=TRUE,8,5)</f>
        <v>5</v>
      </c>
      <c r="G97" t="str">
        <f>MID('Day20'!B96,E97,'OMODecode (20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0'!B96,FIND("/M",'Day20'!B96,1)-2,2))*-1</f>
        <v>-22</v>
      </c>
      <c r="R97">
        <f t="shared" si="23"/>
        <v>-0.5530000000000026</v>
      </c>
      <c r="S97">
        <f t="shared" si="13"/>
        <v>-0.5530000000000026</v>
      </c>
    </row>
    <row r="98" spans="2:19" x14ac:dyDescent="0.25">
      <c r="B98" s="15" t="str">
        <f>MID('Day20'!B97,9,8)</f>
        <v xml:space="preserve"> 191931Z</v>
      </c>
      <c r="C98" t="str">
        <f>IF(ISNUMBER(FIND("AUTO",'Day2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0'!B97,1))=TRUE,8,5)</f>
        <v>5</v>
      </c>
      <c r="G98" t="str">
        <f>MID('Day20'!B97,E98,'OMODecode (20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0'!B97,FIND("/M",'Day20'!B97,1)-2,2))*-1</f>
        <v>-22</v>
      </c>
      <c r="R98">
        <f t="shared" si="23"/>
        <v>-0.5530000000000026</v>
      </c>
      <c r="S98">
        <f t="shared" si="13"/>
        <v>-0.5530000000000026</v>
      </c>
    </row>
    <row r="99" spans="2:19" x14ac:dyDescent="0.25">
      <c r="B99" s="15" t="str">
        <f>MID('Day20'!B98,9,8)</f>
        <v xml:space="preserve"> 191932Z</v>
      </c>
      <c r="C99" t="str">
        <f>IF(ISNUMBER(FIND("AUTO",'Day2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0'!B98,1))=TRUE,8,5)</f>
        <v>5</v>
      </c>
      <c r="G99" t="str">
        <f>MID('Day20'!B98,E99,'OMODecode (20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0'!B98,FIND("/M",'Day20'!B98,1)-2,2))*-1</f>
        <v>-23</v>
      </c>
      <c r="R99">
        <f t="shared" si="23"/>
        <v>-1.1745000000000019</v>
      </c>
      <c r="S99">
        <f t="shared" si="13"/>
        <v>-1.1745000000000019</v>
      </c>
    </row>
    <row r="100" spans="2:19" x14ac:dyDescent="0.25">
      <c r="B100" s="15" t="str">
        <f>MID('Day20'!B99,9,8)</f>
        <v xml:space="preserve"> 191933Z</v>
      </c>
      <c r="C100" t="str">
        <f>IF(ISNUMBER(FIND("AUTO",'Day2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0'!B99,1))=TRUE,8,5)</f>
        <v>5</v>
      </c>
      <c r="G100" t="str">
        <f>MID('Day20'!B99,E100,'OMODecode (20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0'!B99,FIND("/M",'Day20'!B99,1)-2,2))*-1</f>
        <v>-23</v>
      </c>
      <c r="R100">
        <f t="shared" si="23"/>
        <v>-1.1745000000000019</v>
      </c>
      <c r="S100">
        <f t="shared" si="13"/>
        <v>-1.1745000000000019</v>
      </c>
    </row>
    <row r="101" spans="2:19" x14ac:dyDescent="0.25">
      <c r="B101" s="15" t="str">
        <f>MID('Day20'!B100,9,8)</f>
        <v xml:space="preserve"> 191934Z</v>
      </c>
      <c r="C101" t="str">
        <f>IF(ISNUMBER(FIND("AUTO",'Day2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0'!B100,1))=TRUE,8,5)</f>
        <v>5</v>
      </c>
      <c r="G101" t="str">
        <f>MID('Day20'!B100,E101,'OMODecode (20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0'!B100,FIND("/M",'Day20'!B100,1)-2,2))*-1</f>
        <v>-22</v>
      </c>
      <c r="R101">
        <f t="shared" si="23"/>
        <v>-0.5530000000000026</v>
      </c>
      <c r="S101">
        <f t="shared" si="13"/>
        <v>-0.5530000000000026</v>
      </c>
    </row>
    <row r="102" spans="2:19" x14ac:dyDescent="0.25">
      <c r="B102" s="15" t="str">
        <f>MID('Day20'!B101,9,8)</f>
        <v xml:space="preserve"> 191935Z</v>
      </c>
      <c r="C102" t="str">
        <f>IF(ISNUMBER(FIND("AUTO",'Day2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0'!B101,1))=TRUE,8,5)</f>
        <v>5</v>
      </c>
      <c r="G102" t="str">
        <f>MID('Day20'!B101,E102,'OMODecode (20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0'!B101,FIND("/M",'Day20'!B101,1)-2,2))*-1</f>
        <v>-22</v>
      </c>
      <c r="R102">
        <f t="shared" si="23"/>
        <v>-0.5530000000000026</v>
      </c>
      <c r="S102">
        <f t="shared" si="13"/>
        <v>-0.5530000000000026</v>
      </c>
    </row>
    <row r="103" spans="2:19" x14ac:dyDescent="0.25">
      <c r="B103" s="15" t="str">
        <f>MID('Day20'!B102,9,8)</f>
        <v xml:space="preserve"> 191936Z</v>
      </c>
      <c r="C103" t="str">
        <f>IF(ISNUMBER(FIND("AUTO",'Day2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0'!B102,1))=TRUE,8,5)</f>
        <v>5</v>
      </c>
      <c r="G103" t="str">
        <f>MID('Day20'!B102,E103,'OMODecode (20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0'!B102,FIND("/M",'Day20'!B102,1)-2,2))*-1</f>
        <v>-23</v>
      </c>
      <c r="R103">
        <f t="shared" si="23"/>
        <v>-1.1745000000000019</v>
      </c>
      <c r="S103">
        <f t="shared" si="13"/>
        <v>-1.1745000000000019</v>
      </c>
    </row>
    <row r="104" spans="2:19" x14ac:dyDescent="0.25">
      <c r="B104" s="15" t="str">
        <f>MID('Day20'!B103,9,8)</f>
        <v xml:space="preserve"> 191937Z</v>
      </c>
      <c r="C104" t="str">
        <f>IF(ISNUMBER(FIND("AUTO",'Day2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0'!B103,1))=TRUE,8,5)</f>
        <v>5</v>
      </c>
      <c r="G104" t="str">
        <f>MID('Day20'!B103,E104,'OMODecode (20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0'!B103,FIND("/M",'Day20'!B103,1)-2,2))*-1</f>
        <v>-23</v>
      </c>
      <c r="R104">
        <f t="shared" si="23"/>
        <v>-1.1745000000000019</v>
      </c>
      <c r="S104">
        <f t="shared" si="13"/>
        <v>-1.1745000000000019</v>
      </c>
    </row>
    <row r="105" spans="2:19" x14ac:dyDescent="0.25">
      <c r="B105" s="15" t="str">
        <f>MID('Day20'!B104,9,8)</f>
        <v xml:space="preserve"> 191938Z</v>
      </c>
      <c r="C105" t="str">
        <f>IF(ISNUMBER(FIND("AUTO",'Day2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0'!B104,1))=TRUE,8,5)</f>
        <v>5</v>
      </c>
      <c r="G105" t="str">
        <f>MID('Day20'!B104,E105,'OMODecode (20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0'!B104,FIND("/M",'Day20'!B104,1)-2,2))*-1</f>
        <v>-23</v>
      </c>
      <c r="R105">
        <f t="shared" si="23"/>
        <v>-1.1745000000000019</v>
      </c>
      <c r="S105">
        <f t="shared" si="13"/>
        <v>-1.1745000000000019</v>
      </c>
    </row>
    <row r="106" spans="2:19" x14ac:dyDescent="0.25">
      <c r="B106" s="15" t="str">
        <f>MID('Day20'!B105,9,8)</f>
        <v xml:space="preserve"> 191939Z</v>
      </c>
      <c r="C106" t="str">
        <f>IF(ISNUMBER(FIND("AUTO",'Day2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0'!B105,1))=TRUE,8,5)</f>
        <v>5</v>
      </c>
      <c r="G106" t="str">
        <f>MID('Day20'!B105,E106,'OMODecode (20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0'!B105,FIND("/M",'Day20'!B105,1)-2,2))*-1</f>
        <v>-23</v>
      </c>
      <c r="R106">
        <f t="shared" si="23"/>
        <v>-1.1745000000000019</v>
      </c>
      <c r="S106">
        <f t="shared" si="13"/>
        <v>-1.1745000000000019</v>
      </c>
    </row>
    <row r="107" spans="2:19" x14ac:dyDescent="0.25">
      <c r="B107" s="15" t="str">
        <f>MID('Day20'!B106,9,8)</f>
        <v xml:space="preserve"> 191940Z</v>
      </c>
      <c r="C107" t="str">
        <f>IF(ISNUMBER(FIND("AUTO",'Day2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0'!B106,1))=TRUE,8,5)</f>
        <v>5</v>
      </c>
      <c r="G107" t="str">
        <f>MID('Day20'!B106,E107,'OMODecode (20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0'!B106,FIND("/M",'Day20'!B106,1)-2,2))*-1</f>
        <v>-23</v>
      </c>
      <c r="R107">
        <f t="shared" si="23"/>
        <v>-1.1745000000000019</v>
      </c>
      <c r="S107">
        <f t="shared" si="13"/>
        <v>-1.1745000000000019</v>
      </c>
    </row>
    <row r="108" spans="2:19" x14ac:dyDescent="0.25">
      <c r="B108" s="15" t="str">
        <f>MID('Day20'!B107,9,8)</f>
        <v xml:space="preserve"> 191941Z</v>
      </c>
      <c r="C108" t="str">
        <f>IF(ISNUMBER(FIND("AUTO",'Day2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0'!B107,1))=TRUE,8,5)</f>
        <v>5</v>
      </c>
      <c r="G108" t="str">
        <f>MID('Day20'!B107,E108,'OMODecode (20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0'!B107,FIND("/M",'Day20'!B107,1)-2,2))*-1</f>
        <v>-24</v>
      </c>
      <c r="R108">
        <f t="shared" si="23"/>
        <v>-1.7960000000000012</v>
      </c>
      <c r="S108">
        <f t="shared" si="13"/>
        <v>-1.7960000000000012</v>
      </c>
    </row>
    <row r="109" spans="2:19" x14ac:dyDescent="0.25">
      <c r="B109" s="15" t="str">
        <f>MID('Day20'!B108,9,8)</f>
        <v xml:space="preserve"> 191942Z</v>
      </c>
      <c r="C109" t="str">
        <f>IF(ISNUMBER(FIND("AUTO",'Day2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0'!B108,1))=TRUE,8,5)</f>
        <v>5</v>
      </c>
      <c r="G109" t="str">
        <f>MID('Day20'!B108,E109,'OMODecode (20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0'!B108,FIND("/M",'Day20'!B108,1)-2,2))*-1</f>
        <v>-23</v>
      </c>
      <c r="R109">
        <f t="shared" si="23"/>
        <v>-1.1745000000000019</v>
      </c>
      <c r="S109">
        <f t="shared" si="13"/>
        <v>-1.1745000000000019</v>
      </c>
    </row>
    <row r="110" spans="2:19" x14ac:dyDescent="0.25">
      <c r="B110" s="15" t="str">
        <f>MID('Day20'!B109,9,8)</f>
        <v xml:space="preserve"> 191943Z</v>
      </c>
      <c r="C110" t="str">
        <f>IF(ISNUMBER(FIND("AUTO",'Day2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0'!B109,1))=TRUE,8,5)</f>
        <v>5</v>
      </c>
      <c r="G110" t="str">
        <f>MID('Day20'!B109,E110,'OMODecode (20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0'!B109,FIND("/M",'Day20'!B109,1)-2,2))*-1</f>
        <v>-23</v>
      </c>
      <c r="R110">
        <f t="shared" si="23"/>
        <v>-1.1745000000000019</v>
      </c>
      <c r="S110">
        <f t="shared" si="13"/>
        <v>-1.1745000000000019</v>
      </c>
    </row>
    <row r="111" spans="2:19" x14ac:dyDescent="0.25">
      <c r="B111" s="15" t="str">
        <f>MID('Day20'!B110,9,8)</f>
        <v xml:space="preserve"> 191944Z</v>
      </c>
      <c r="C111" t="str">
        <f>IF(ISNUMBER(FIND("AUTO",'Day2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0'!B110,1))=TRUE,8,5)</f>
        <v>5</v>
      </c>
      <c r="G111" t="str">
        <f>MID('Day20'!B110,E111,'OMODecode (20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0'!B110,FIND("/M",'Day20'!B110,1)-2,2))*-1</f>
        <v>-23</v>
      </c>
      <c r="R111">
        <f t="shared" si="23"/>
        <v>-1.1745000000000019</v>
      </c>
      <c r="S111">
        <f t="shared" si="13"/>
        <v>-1.1745000000000019</v>
      </c>
    </row>
    <row r="112" spans="2:19" x14ac:dyDescent="0.25">
      <c r="B112" s="15" t="str">
        <f>MID('Day20'!B111,9,8)</f>
        <v xml:space="preserve"> 191945Z</v>
      </c>
      <c r="C112" t="str">
        <f>IF(ISNUMBER(FIND("AUTO",'Day2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0'!B111,1))=TRUE,8,5)</f>
        <v>5</v>
      </c>
      <c r="G112" t="str">
        <f>MID('Day20'!B111,E112,'OMODecode (20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0'!B111,FIND("/M",'Day20'!B111,1)-2,2))*-1</f>
        <v>-23</v>
      </c>
      <c r="R112">
        <f t="shared" si="23"/>
        <v>-1.1745000000000019</v>
      </c>
      <c r="S112">
        <f t="shared" si="13"/>
        <v>-1.1745000000000019</v>
      </c>
    </row>
    <row r="113" spans="2:19" x14ac:dyDescent="0.25">
      <c r="B113" s="15" t="str">
        <f>MID('Day20'!B112,9,8)</f>
        <v xml:space="preserve"> 191946Z</v>
      </c>
      <c r="C113" t="str">
        <f>IF(ISNUMBER(FIND("AUTO",'Day2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0'!B112,1))=TRUE,8,5)</f>
        <v>5</v>
      </c>
      <c r="G113" t="str">
        <f>MID('Day20'!B112,E113,'OMODecode (20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0'!B112,FIND("/M",'Day20'!B112,1)-2,2))*-1</f>
        <v>-23</v>
      </c>
      <c r="R113">
        <f t="shared" si="23"/>
        <v>-1.1745000000000019</v>
      </c>
      <c r="S113">
        <f t="shared" si="13"/>
        <v>-1.1745000000000019</v>
      </c>
    </row>
    <row r="114" spans="2:19" x14ac:dyDescent="0.25">
      <c r="B114" s="15" t="str">
        <f>MID('Day20'!B113,9,8)</f>
        <v xml:space="preserve"> 191947Z</v>
      </c>
      <c r="C114" t="str">
        <f>IF(ISNUMBER(FIND("AUTO",'Day2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0'!B113,1))=TRUE,8,5)</f>
        <v>5</v>
      </c>
      <c r="G114" t="str">
        <f>MID('Day20'!B113,E114,'OMODecode (20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0'!B113,FIND("/M",'Day20'!B113,1)-2,2))*-1</f>
        <v>-23</v>
      </c>
      <c r="R114">
        <f t="shared" si="23"/>
        <v>-1.1745000000000019</v>
      </c>
      <c r="S114">
        <f t="shared" si="13"/>
        <v>-1.1745000000000019</v>
      </c>
    </row>
    <row r="115" spans="2:19" x14ac:dyDescent="0.25">
      <c r="B115" s="15" t="str">
        <f>MID('Day20'!B114,9,8)</f>
        <v xml:space="preserve"> 191948Z</v>
      </c>
      <c r="C115" t="str">
        <f>IF(ISNUMBER(FIND("AUTO",'Day2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0'!B114,1))=TRUE,8,5)</f>
        <v>5</v>
      </c>
      <c r="G115" t="str">
        <f>MID('Day20'!B114,E115,'OMODecode (20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0'!B114,FIND("/M",'Day20'!B114,1)-2,2))*-1</f>
        <v>-23</v>
      </c>
      <c r="R115">
        <f t="shared" si="23"/>
        <v>-1.1745000000000019</v>
      </c>
      <c r="S115">
        <f t="shared" si="13"/>
        <v>-1.1745000000000019</v>
      </c>
    </row>
    <row r="116" spans="2:19" x14ac:dyDescent="0.25">
      <c r="B116" s="15" t="str">
        <f>MID('Day20'!B115,9,8)</f>
        <v xml:space="preserve"> 191949Z</v>
      </c>
      <c r="C116" t="str">
        <f>IF(ISNUMBER(FIND("AUTO",'Day2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0'!B115,1))=TRUE,8,5)</f>
        <v>5</v>
      </c>
      <c r="G116" t="str">
        <f>MID('Day20'!B115,E116,'OMODecode (20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0'!B115,FIND("/M",'Day20'!B115,1)-2,2))*-1</f>
        <v>-23</v>
      </c>
      <c r="R116">
        <f t="shared" si="23"/>
        <v>-1.1745000000000019</v>
      </c>
      <c r="S116">
        <f t="shared" si="13"/>
        <v>-1.1745000000000019</v>
      </c>
    </row>
    <row r="117" spans="2:19" x14ac:dyDescent="0.25">
      <c r="B117" s="15" t="str">
        <f>MID('Day20'!B116,9,8)</f>
        <v xml:space="preserve"> 191950Z</v>
      </c>
      <c r="C117" t="str">
        <f>IF(ISNUMBER(FIND("AUTO",'Day2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0'!B116,1))=TRUE,8,5)</f>
        <v>5</v>
      </c>
      <c r="G117" t="str">
        <f>MID('Day20'!B116,E117,'OMODecode (20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0'!B116,FIND("/M",'Day20'!B116,1)-2,2))*-1</f>
        <v>-23</v>
      </c>
      <c r="R117">
        <f t="shared" si="23"/>
        <v>-1.1745000000000019</v>
      </c>
      <c r="S117">
        <f t="shared" si="13"/>
        <v>-1.1745000000000019</v>
      </c>
    </row>
    <row r="118" spans="2:19" x14ac:dyDescent="0.25">
      <c r="B118" s="15" t="str">
        <f>MID('Day20'!B117,9,8)</f>
        <v xml:space="preserve"> 191951Z</v>
      </c>
      <c r="C118" t="str">
        <f>IF(ISNUMBER(FIND("AUTO",'Day2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0'!B117,1))=TRUE,8,5)</f>
        <v>5</v>
      </c>
      <c r="G118" t="str">
        <f>MID('Day20'!B117,E118,'OMODecode (20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0'!B117,FIND("/M",'Day20'!B117,1)-2,2))*-1</f>
        <v>-23</v>
      </c>
      <c r="R118">
        <f t="shared" si="23"/>
        <v>-1.1745000000000019</v>
      </c>
      <c r="S118">
        <f t="shared" si="13"/>
        <v>-1.1745000000000019</v>
      </c>
    </row>
    <row r="119" spans="2:19" x14ac:dyDescent="0.25">
      <c r="B119" s="15" t="str">
        <f>MID('Day20'!B118,9,8)</f>
        <v xml:space="preserve"> 191952Z</v>
      </c>
      <c r="C119" t="str">
        <f>IF(ISNUMBER(FIND("AUTO",'Day2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0'!B118,1))=TRUE,8,5)</f>
        <v>5</v>
      </c>
      <c r="G119" t="str">
        <f>MID('Day20'!B118,E119,'OMODecode (20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0'!B118,FIND("/M",'Day20'!B118,1)-2,2))*-1</f>
        <v>-23</v>
      </c>
      <c r="R119">
        <f t="shared" si="23"/>
        <v>-1.1745000000000019</v>
      </c>
      <c r="S119">
        <f t="shared" si="13"/>
        <v>-1.1745000000000019</v>
      </c>
    </row>
    <row r="120" spans="2:19" x14ac:dyDescent="0.25">
      <c r="B120" s="15" t="str">
        <f>MID('Day20'!B119,9,8)</f>
        <v xml:space="preserve"> 191953Z</v>
      </c>
      <c r="C120" t="str">
        <f>IF(ISNUMBER(FIND("AUTO",'Day2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0'!B119,1))=TRUE,8,5)</f>
        <v>5</v>
      </c>
      <c r="G120" t="str">
        <f>MID('Day20'!B119,E120,'OMODecode (20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0'!B119,FIND("/M",'Day20'!B119,1)-2,2))*-1</f>
        <v>-22</v>
      </c>
      <c r="R120">
        <f t="shared" si="23"/>
        <v>-0.5530000000000026</v>
      </c>
      <c r="S120">
        <f t="shared" si="13"/>
        <v>-0.5530000000000026</v>
      </c>
    </row>
    <row r="121" spans="2:19" x14ac:dyDescent="0.25">
      <c r="B121" s="15" t="str">
        <f>MID('Day20'!B120,9,8)</f>
        <v xml:space="preserve"> 191954Z</v>
      </c>
      <c r="C121" t="str">
        <f>IF(ISNUMBER(FIND("AUTO",'Day2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0'!B120,1))=TRUE,8,5)</f>
        <v>5</v>
      </c>
      <c r="G121" t="str">
        <f>MID('Day20'!B120,E121,'OMODecode (20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0'!B120,FIND("/M",'Day20'!B120,1)-2,2))*-1</f>
        <v>-22</v>
      </c>
      <c r="R121">
        <f t="shared" si="23"/>
        <v>-0.5530000000000026</v>
      </c>
      <c r="S121">
        <f t="shared" si="13"/>
        <v>-0.5530000000000026</v>
      </c>
    </row>
    <row r="122" spans="2:19" x14ac:dyDescent="0.25">
      <c r="B122" s="15" t="str">
        <f>MID('Day20'!B121,9,8)</f>
        <v xml:space="preserve"> 191955Z</v>
      </c>
      <c r="C122" t="str">
        <f>IF(ISNUMBER(FIND("AUTO",'Day2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0'!B121,1))=TRUE,8,5)</f>
        <v>5</v>
      </c>
      <c r="G122" t="str">
        <f>MID('Day20'!B121,E122,'OMODecode (20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0'!B121,FIND("/M",'Day20'!B121,1)-2,2))*-1</f>
        <v>-22</v>
      </c>
      <c r="R122">
        <f t="shared" si="23"/>
        <v>-0.5530000000000026</v>
      </c>
      <c r="S122">
        <f t="shared" si="13"/>
        <v>-0.5530000000000026</v>
      </c>
    </row>
    <row r="123" spans="2:19" x14ac:dyDescent="0.25">
      <c r="B123" s="15" t="str">
        <f>MID('Day20'!B122,9,8)</f>
        <v xml:space="preserve"> 191956Z</v>
      </c>
      <c r="C123" t="str">
        <f>IF(ISNUMBER(FIND("AUTO",'Day2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0'!B122,1))=TRUE,8,5)</f>
        <v>5</v>
      </c>
      <c r="G123" t="str">
        <f>MID('Day20'!B122,E123,'OMODecode (20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0'!B122,FIND("/M",'Day20'!B122,1)-2,2))*-1</f>
        <v>-22</v>
      </c>
      <c r="R123">
        <f t="shared" si="23"/>
        <v>-0.5530000000000026</v>
      </c>
      <c r="S123">
        <f t="shared" si="13"/>
        <v>-0.5530000000000026</v>
      </c>
    </row>
    <row r="124" spans="2:19" x14ac:dyDescent="0.25">
      <c r="B124" s="15" t="str">
        <f>MID('Day20'!B123,9,8)</f>
        <v xml:space="preserve"> 191957Z</v>
      </c>
      <c r="C124" t="str">
        <f>IF(ISNUMBER(FIND("AUTO",'Day2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0'!B123,1))=TRUE,8,5)</f>
        <v>5</v>
      </c>
      <c r="G124" t="str">
        <f>MID('Day20'!B123,E124,'OMODecode (20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0'!B123,FIND("/M",'Day20'!B123,1)-2,2))*-1</f>
        <v>-22</v>
      </c>
      <c r="R124">
        <f t="shared" si="23"/>
        <v>-0.5530000000000026</v>
      </c>
      <c r="S124">
        <f t="shared" si="13"/>
        <v>-0.5530000000000026</v>
      </c>
    </row>
    <row r="125" spans="2:19" x14ac:dyDescent="0.25">
      <c r="B125" s="15" t="str">
        <f>MID('Day20'!B124,9,8)</f>
        <v xml:space="preserve"> 191958Z</v>
      </c>
      <c r="C125" t="str">
        <f>IF(ISNUMBER(FIND("AUTO",'Day2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0'!B124,1))=TRUE,8,5)</f>
        <v>5</v>
      </c>
      <c r="G125" t="str">
        <f>MID('Day20'!B124,E125,'OMODecode (20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0'!B124,FIND("/M",'Day20'!B124,1)-2,2))*-1</f>
        <v>-22</v>
      </c>
      <c r="R125">
        <f t="shared" si="23"/>
        <v>-0.5530000000000026</v>
      </c>
      <c r="S125">
        <f t="shared" si="13"/>
        <v>-0.5530000000000026</v>
      </c>
    </row>
    <row r="126" spans="2:19" x14ac:dyDescent="0.25">
      <c r="B126" s="15" t="str">
        <f>MID('Day20'!B125,9,8)</f>
        <v xml:space="preserve"> 191959Z</v>
      </c>
      <c r="C126" t="str">
        <f>IF(ISNUMBER(FIND("AUTO",'Day2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0'!B125,1))=TRUE,8,5)</f>
        <v>5</v>
      </c>
      <c r="G126" t="str">
        <f>MID('Day20'!B125,E126,'OMODecode (20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0'!B125,FIND("/M",'Day20'!B125,1)-2,2))*-1</f>
        <v>-22</v>
      </c>
      <c r="R126">
        <f t="shared" si="23"/>
        <v>-0.5530000000000026</v>
      </c>
      <c r="S126">
        <f t="shared" si="13"/>
        <v>-0.5530000000000026</v>
      </c>
    </row>
    <row r="127" spans="2:19" x14ac:dyDescent="0.25">
      <c r="B127" s="15" t="str">
        <f>MID('Day20'!B126,9,8)</f>
        <v xml:space="preserve"> 192000Z</v>
      </c>
      <c r="C127" t="str">
        <f>IF(ISNUMBER(FIND("AUTO",'Day2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0'!B126,1))=TRUE,8,5)</f>
        <v>5</v>
      </c>
      <c r="G127" t="str">
        <f>MID('Day20'!B126,E127,'OMODecode (20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0'!B126,FIND("/M",'Day20'!B126,1)-2,2))*-1</f>
        <v>-22</v>
      </c>
      <c r="R127">
        <f t="shared" si="23"/>
        <v>-0.5530000000000026</v>
      </c>
      <c r="S127">
        <f t="shared" si="13"/>
        <v>-0.5530000000000026</v>
      </c>
    </row>
    <row r="128" spans="2:19" x14ac:dyDescent="0.25">
      <c r="B128" s="15" t="str">
        <f>MID('Day20'!B127,9,8)</f>
        <v xml:space="preserve"> 192001Z</v>
      </c>
      <c r="C128" t="str">
        <f>IF(ISNUMBER(FIND("AUTO",'Day2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0'!B127,1))=TRUE,8,5)</f>
        <v>5</v>
      </c>
      <c r="G128" t="str">
        <f>MID('Day20'!B127,E128,'OMODecode (20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0'!B127,FIND("/M",'Day20'!B127,1)-2,2))*-1</f>
        <v>-22</v>
      </c>
      <c r="R128">
        <f t="shared" si="23"/>
        <v>-0.5530000000000026</v>
      </c>
      <c r="S128">
        <f t="shared" si="13"/>
        <v>-0.5530000000000026</v>
      </c>
    </row>
    <row r="129" spans="2:19" x14ac:dyDescent="0.25">
      <c r="B129" s="15" t="str">
        <f>MID('Day20'!B128,9,8)</f>
        <v xml:space="preserve"> 192002Z</v>
      </c>
      <c r="C129" t="str">
        <f>IF(ISNUMBER(FIND("AUTO",'Day2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0'!B128,1))=TRUE,8,5)</f>
        <v>5</v>
      </c>
      <c r="G129" t="str">
        <f>MID('Day20'!B128,E129,'OMODecode (20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0'!B128,FIND("/M",'Day20'!B128,1)-2,2))*-1</f>
        <v>-22</v>
      </c>
      <c r="R129">
        <f t="shared" si="23"/>
        <v>-0.5530000000000026</v>
      </c>
      <c r="S129">
        <f t="shared" si="13"/>
        <v>-0.5530000000000026</v>
      </c>
    </row>
    <row r="130" spans="2:19" x14ac:dyDescent="0.25">
      <c r="B130" s="15" t="str">
        <f>MID('Day20'!B129,9,8)</f>
        <v xml:space="preserve"> 192003Z</v>
      </c>
      <c r="C130" t="str">
        <f>IF(ISNUMBER(FIND("AUTO",'Day2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0'!B129,1))=TRUE,8,5)</f>
        <v>5</v>
      </c>
      <c r="G130" t="str">
        <f>MID('Day20'!B129,E130,'OMODecode (20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0'!B129,FIND("/M",'Day20'!B129,1)-2,2))*-1</f>
        <v>-22</v>
      </c>
      <c r="R130">
        <f t="shared" si="23"/>
        <v>-0.5530000000000026</v>
      </c>
      <c r="S130">
        <f t="shared" ref="S130:S193" si="25">13.12+0.6215*P130-11.37*(L130^0.16)+0.3965*P130*(L130^0.16)</f>
        <v>-0.5530000000000026</v>
      </c>
    </row>
    <row r="131" spans="2:19" x14ac:dyDescent="0.25">
      <c r="B131" s="15" t="str">
        <f>MID('Day20'!B130,9,8)</f>
        <v xml:space="preserve"> 192004Z</v>
      </c>
      <c r="C131" t="str">
        <f>IF(ISNUMBER(FIND("AUTO",'Day2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0'!B130,1))=TRUE,8,5)</f>
        <v>5</v>
      </c>
      <c r="G131" t="str">
        <f>MID('Day20'!B130,E131,'OMODecode (20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0'!B130,FIND("/M",'Day20'!B130,1)-2,2))*-1</f>
        <v>-22</v>
      </c>
      <c r="R131">
        <f t="shared" ref="R131:R194" si="35">13.12+0.6215*P131-11.37*(J131^0.16)+0.3965*P131*(J131^0.16)</f>
        <v>-0.5530000000000026</v>
      </c>
      <c r="S131">
        <f t="shared" si="25"/>
        <v>-0.5530000000000026</v>
      </c>
    </row>
    <row r="132" spans="2:19" x14ac:dyDescent="0.25">
      <c r="B132" s="15" t="str">
        <f>MID('Day20'!B131,9,8)</f>
        <v xml:space="preserve"> 192005Z</v>
      </c>
      <c r="C132" t="str">
        <f>IF(ISNUMBER(FIND("AUTO",'Day2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0'!B131,1))=TRUE,8,5)</f>
        <v>5</v>
      </c>
      <c r="G132" t="str">
        <f>MID('Day20'!B131,E132,'OMODecode (20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0'!B131,FIND("/M",'Day20'!B131,1)-2,2))*-1</f>
        <v>-22</v>
      </c>
      <c r="R132">
        <f t="shared" si="35"/>
        <v>-0.5530000000000026</v>
      </c>
      <c r="S132">
        <f t="shared" si="25"/>
        <v>-0.5530000000000026</v>
      </c>
    </row>
    <row r="133" spans="2:19" x14ac:dyDescent="0.25">
      <c r="B133" s="15" t="str">
        <f>MID('Day20'!B132,9,8)</f>
        <v xml:space="preserve"> 192006Z</v>
      </c>
      <c r="C133" t="str">
        <f>IF(ISNUMBER(FIND("AUTO",'Day2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0'!B132,1))=TRUE,8,5)</f>
        <v>5</v>
      </c>
      <c r="G133" t="str">
        <f>MID('Day20'!B132,E133,'OMODecode (20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0'!B132,FIND("/M",'Day20'!B132,1)-2,2))*-1</f>
        <v>-22</v>
      </c>
      <c r="R133">
        <f t="shared" si="35"/>
        <v>-0.5530000000000026</v>
      </c>
      <c r="S133">
        <f t="shared" si="25"/>
        <v>-0.5530000000000026</v>
      </c>
    </row>
    <row r="134" spans="2:19" x14ac:dyDescent="0.25">
      <c r="B134" s="15" t="str">
        <f>MID('Day20'!B133,9,8)</f>
        <v xml:space="preserve"> 192007Z</v>
      </c>
      <c r="C134" t="str">
        <f>IF(ISNUMBER(FIND("AUTO",'Day2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0'!B133,1))=TRUE,8,5)</f>
        <v>5</v>
      </c>
      <c r="G134" t="str">
        <f>MID('Day20'!B133,E134,'OMODecode (20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0'!B133,FIND("/M",'Day20'!B133,1)-2,2))*-1</f>
        <v>-22</v>
      </c>
      <c r="R134">
        <f t="shared" si="35"/>
        <v>-0.5530000000000026</v>
      </c>
      <c r="S134">
        <f t="shared" si="25"/>
        <v>-0.5530000000000026</v>
      </c>
    </row>
    <row r="135" spans="2:19" x14ac:dyDescent="0.25">
      <c r="B135" s="15" t="str">
        <f>MID('Day20'!B134,9,8)</f>
        <v xml:space="preserve"> 192008Z</v>
      </c>
      <c r="C135" t="str">
        <f>IF(ISNUMBER(FIND("AUTO",'Day2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0'!B134,1))=TRUE,8,5)</f>
        <v>5</v>
      </c>
      <c r="G135" t="str">
        <f>MID('Day20'!B134,E135,'OMODecode (20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0'!B134,FIND("/M",'Day20'!B134,1)-2,2))*-1</f>
        <v>-22</v>
      </c>
      <c r="R135">
        <f t="shared" si="35"/>
        <v>-0.5530000000000026</v>
      </c>
      <c r="S135">
        <f t="shared" si="25"/>
        <v>-0.5530000000000026</v>
      </c>
    </row>
    <row r="136" spans="2:19" x14ac:dyDescent="0.25">
      <c r="B136" s="15" t="str">
        <f>MID('Day20'!B135,9,8)</f>
        <v xml:space="preserve"> 192009Z</v>
      </c>
      <c r="C136" t="str">
        <f>IF(ISNUMBER(FIND("AUTO",'Day2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0'!B135,1))=TRUE,8,5)</f>
        <v>5</v>
      </c>
      <c r="G136" t="str">
        <f>MID('Day20'!B135,E136,'OMODecode (20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0'!B135,FIND("/M",'Day20'!B135,1)-2,2))*-1</f>
        <v>-22</v>
      </c>
      <c r="R136">
        <f t="shared" si="35"/>
        <v>-0.5530000000000026</v>
      </c>
      <c r="S136">
        <f t="shared" si="25"/>
        <v>-0.5530000000000026</v>
      </c>
    </row>
    <row r="137" spans="2:19" x14ac:dyDescent="0.25">
      <c r="B137" s="15" t="str">
        <f>MID('Day20'!B136,9,8)</f>
        <v xml:space="preserve"> 192010Z</v>
      </c>
      <c r="C137" t="str">
        <f>IF(ISNUMBER(FIND("AUTO",'Day2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0'!B136,1))=TRUE,8,5)</f>
        <v>5</v>
      </c>
      <c r="G137" t="str">
        <f>MID('Day20'!B136,E137,'OMODecode (20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0'!B136,FIND("/M",'Day20'!B136,1)-2,2))*-1</f>
        <v>-22</v>
      </c>
      <c r="R137">
        <f t="shared" si="35"/>
        <v>-0.5530000000000026</v>
      </c>
      <c r="S137">
        <f t="shared" si="25"/>
        <v>-0.5530000000000026</v>
      </c>
    </row>
    <row r="138" spans="2:19" x14ac:dyDescent="0.25">
      <c r="B138" s="15" t="str">
        <f>MID('Day20'!B137,9,8)</f>
        <v xml:space="preserve"> 192011Z</v>
      </c>
      <c r="C138" t="str">
        <f>IF(ISNUMBER(FIND("AUTO",'Day2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0'!B137,1))=TRUE,8,5)</f>
        <v>5</v>
      </c>
      <c r="G138" t="str">
        <f>MID('Day20'!B137,E138,'OMODecode (20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0'!B137,FIND("/M",'Day20'!B137,1)-2,2))*-1</f>
        <v>-22</v>
      </c>
      <c r="R138">
        <f t="shared" si="35"/>
        <v>-0.5530000000000026</v>
      </c>
      <c r="S138">
        <f t="shared" si="25"/>
        <v>-0.5530000000000026</v>
      </c>
    </row>
    <row r="139" spans="2:19" x14ac:dyDescent="0.25">
      <c r="B139" s="15" t="str">
        <f>MID('Day20'!B138,9,8)</f>
        <v xml:space="preserve"> 192012Z</v>
      </c>
      <c r="C139" t="str">
        <f>IF(ISNUMBER(FIND("AUTO",'Day2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0'!B138,1))=TRUE,8,5)</f>
        <v>5</v>
      </c>
      <c r="G139" t="str">
        <f>MID('Day20'!B138,E139,'OMODecode (20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0'!B138,FIND("/M",'Day20'!B138,1)-2,2))*-1</f>
        <v>-22</v>
      </c>
      <c r="R139">
        <f t="shared" si="35"/>
        <v>-0.5530000000000026</v>
      </c>
      <c r="S139">
        <f t="shared" si="25"/>
        <v>-0.5530000000000026</v>
      </c>
    </row>
    <row r="140" spans="2:19" x14ac:dyDescent="0.25">
      <c r="B140" s="15" t="str">
        <f>MID('Day20'!B139,9,8)</f>
        <v xml:space="preserve"> 192013Z</v>
      </c>
      <c r="C140" t="str">
        <f>IF(ISNUMBER(FIND("AUTO",'Day2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0'!B139,1))=TRUE,8,5)</f>
        <v>5</v>
      </c>
      <c r="G140" t="str">
        <f>MID('Day20'!B139,E140,'OMODecode (20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0'!B139,FIND("/M",'Day20'!B139,1)-2,2))*-1</f>
        <v>-22</v>
      </c>
      <c r="R140">
        <f t="shared" si="35"/>
        <v>-0.5530000000000026</v>
      </c>
      <c r="S140">
        <f t="shared" si="25"/>
        <v>-0.5530000000000026</v>
      </c>
    </row>
    <row r="141" spans="2:19" x14ac:dyDescent="0.25">
      <c r="B141" s="15" t="str">
        <f>MID('Day20'!B140,9,8)</f>
        <v xml:space="preserve"> 192014Z</v>
      </c>
      <c r="C141" t="str">
        <f>IF(ISNUMBER(FIND("AUTO",'Day2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0'!B140,1))=TRUE,8,5)</f>
        <v>5</v>
      </c>
      <c r="G141" t="str">
        <f>MID('Day20'!B140,E141,'OMODecode (20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0'!B140,FIND("/M",'Day20'!B140,1)-2,2))*-1</f>
        <v>-22</v>
      </c>
      <c r="R141">
        <f t="shared" si="35"/>
        <v>-0.5530000000000026</v>
      </c>
      <c r="S141">
        <f t="shared" si="25"/>
        <v>-0.5530000000000026</v>
      </c>
    </row>
    <row r="142" spans="2:19" x14ac:dyDescent="0.25">
      <c r="B142" s="15" t="str">
        <f>MID('Day20'!B141,9,8)</f>
        <v xml:space="preserve"> 192015Z</v>
      </c>
      <c r="C142" t="str">
        <f>IF(ISNUMBER(FIND("AUTO",'Day2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0'!B141,1))=TRUE,8,5)</f>
        <v>5</v>
      </c>
      <c r="G142" t="str">
        <f>MID('Day20'!B141,E142,'OMODecode (20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0'!B141,FIND("/M",'Day20'!B141,1)-2,2))*-1</f>
        <v>-22</v>
      </c>
      <c r="R142">
        <f t="shared" si="35"/>
        <v>-0.5530000000000026</v>
      </c>
      <c r="S142">
        <f t="shared" si="25"/>
        <v>-0.5530000000000026</v>
      </c>
    </row>
    <row r="143" spans="2:19" x14ac:dyDescent="0.25">
      <c r="B143" s="15" t="str">
        <f>MID('Day20'!B142,9,8)</f>
        <v xml:space="preserve"> 192016Z</v>
      </c>
      <c r="C143" t="str">
        <f>IF(ISNUMBER(FIND("AUTO",'Day2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0'!B142,1))=TRUE,8,5)</f>
        <v>5</v>
      </c>
      <c r="G143" t="str">
        <f>MID('Day20'!B142,E143,'OMODecode (20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0'!B142,FIND("/M",'Day20'!B142,1)-2,2))*-1</f>
        <v>-22</v>
      </c>
      <c r="R143">
        <f t="shared" si="35"/>
        <v>-0.5530000000000026</v>
      </c>
      <c r="S143">
        <f t="shared" si="25"/>
        <v>-0.5530000000000026</v>
      </c>
    </row>
    <row r="144" spans="2:19" x14ac:dyDescent="0.25">
      <c r="B144" s="15" t="str">
        <f>MID('Day20'!B143,9,8)</f>
        <v xml:space="preserve"> 192017Z</v>
      </c>
      <c r="C144" t="str">
        <f>IF(ISNUMBER(FIND("AUTO",'Day2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0'!B143,1))=TRUE,8,5)</f>
        <v>5</v>
      </c>
      <c r="G144" t="str">
        <f>MID('Day20'!B143,E144,'OMODecode (20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0'!B143,FIND("/M",'Day20'!B143,1)-2,2))*-1</f>
        <v>-22</v>
      </c>
      <c r="R144">
        <f t="shared" si="35"/>
        <v>-0.5530000000000026</v>
      </c>
      <c r="S144">
        <f t="shared" si="25"/>
        <v>-0.5530000000000026</v>
      </c>
    </row>
    <row r="145" spans="2:19" x14ac:dyDescent="0.25">
      <c r="B145" s="15" t="str">
        <f>MID('Day20'!B144,9,8)</f>
        <v xml:space="preserve"> 192018Z</v>
      </c>
      <c r="C145" t="str">
        <f>IF(ISNUMBER(FIND("AUTO",'Day2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0'!B144,1))=TRUE,8,5)</f>
        <v>5</v>
      </c>
      <c r="G145" t="str">
        <f>MID('Day20'!B144,E145,'OMODecode (20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0'!B144,FIND("/M",'Day20'!B144,1)-2,2))*-1</f>
        <v>-22</v>
      </c>
      <c r="R145">
        <f t="shared" si="35"/>
        <v>-0.5530000000000026</v>
      </c>
      <c r="S145">
        <f t="shared" si="25"/>
        <v>-0.5530000000000026</v>
      </c>
    </row>
    <row r="146" spans="2:19" x14ac:dyDescent="0.25">
      <c r="B146" s="15" t="str">
        <f>MID('Day20'!B145,9,8)</f>
        <v xml:space="preserve"> 192019Z</v>
      </c>
      <c r="C146" t="str">
        <f>IF(ISNUMBER(FIND("AUTO",'Day2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0'!B145,1))=TRUE,8,5)</f>
        <v>5</v>
      </c>
      <c r="G146" t="str">
        <f>MID('Day20'!B145,E146,'OMODecode (20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0'!B145,FIND("/M",'Day20'!B145,1)-2,2))*-1</f>
        <v>-22</v>
      </c>
      <c r="R146">
        <f t="shared" si="35"/>
        <v>-0.5530000000000026</v>
      </c>
      <c r="S146">
        <f t="shared" si="25"/>
        <v>-0.5530000000000026</v>
      </c>
    </row>
    <row r="147" spans="2:19" x14ac:dyDescent="0.25">
      <c r="B147" s="15" t="str">
        <f>MID('Day20'!B146,9,8)</f>
        <v xml:space="preserve"> 192020Z</v>
      </c>
      <c r="C147" t="str">
        <f>IF(ISNUMBER(FIND("AUTO",'Day2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0'!B146,1))=TRUE,8,5)</f>
        <v>5</v>
      </c>
      <c r="G147" t="str">
        <f>MID('Day20'!B146,E147,'OMODecode (20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0'!B146,FIND("/M",'Day20'!B146,1)-2,2))*-1</f>
        <v>-22</v>
      </c>
      <c r="R147">
        <f t="shared" si="35"/>
        <v>-0.5530000000000026</v>
      </c>
      <c r="S147">
        <f t="shared" si="25"/>
        <v>-0.5530000000000026</v>
      </c>
    </row>
    <row r="148" spans="2:19" x14ac:dyDescent="0.25">
      <c r="B148" s="15" t="str">
        <f>MID('Day20'!B147,9,8)</f>
        <v xml:space="preserve"> 192021Z</v>
      </c>
      <c r="C148" t="str">
        <f>IF(ISNUMBER(FIND("AUTO",'Day2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0'!B147,1))=TRUE,8,5)</f>
        <v>5</v>
      </c>
      <c r="G148" t="str">
        <f>MID('Day20'!B147,E148,'OMODecode (20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0'!B147,FIND("/M",'Day20'!B147,1)-2,2))*-1</f>
        <v>-22</v>
      </c>
      <c r="R148">
        <f t="shared" si="35"/>
        <v>-0.5530000000000026</v>
      </c>
      <c r="S148">
        <f t="shared" si="25"/>
        <v>-0.5530000000000026</v>
      </c>
    </row>
    <row r="149" spans="2:19" x14ac:dyDescent="0.25">
      <c r="B149" s="15" t="str">
        <f>MID('Day20'!B148,9,8)</f>
        <v xml:space="preserve"> 192022Z</v>
      </c>
      <c r="C149" t="str">
        <f>IF(ISNUMBER(FIND("AUTO",'Day2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0'!B148,1))=TRUE,8,5)</f>
        <v>5</v>
      </c>
      <c r="G149" t="str">
        <f>MID('Day20'!B148,E149,'OMODecode (20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0'!B148,FIND("/M",'Day20'!B148,1)-2,2))*-1</f>
        <v>-22</v>
      </c>
      <c r="R149">
        <f t="shared" si="35"/>
        <v>-0.5530000000000026</v>
      </c>
      <c r="S149">
        <f t="shared" si="25"/>
        <v>-0.5530000000000026</v>
      </c>
    </row>
    <row r="150" spans="2:19" x14ac:dyDescent="0.25">
      <c r="B150" s="15" t="str">
        <f>MID('Day20'!B149,9,8)</f>
        <v xml:space="preserve"> 192023Z</v>
      </c>
      <c r="C150" t="str">
        <f>IF(ISNUMBER(FIND("AUTO",'Day2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0'!B149,1))=TRUE,8,5)</f>
        <v>5</v>
      </c>
      <c r="G150" t="str">
        <f>MID('Day20'!B149,E150,'OMODecode (20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0'!B149,FIND("/M",'Day20'!B149,1)-2,2))*-1</f>
        <v>-22</v>
      </c>
      <c r="R150">
        <f t="shared" si="35"/>
        <v>-0.5530000000000026</v>
      </c>
      <c r="S150">
        <f t="shared" si="25"/>
        <v>-0.5530000000000026</v>
      </c>
    </row>
    <row r="151" spans="2:19" x14ac:dyDescent="0.25">
      <c r="B151" s="15" t="str">
        <f>MID('Day20'!B150,9,8)</f>
        <v xml:space="preserve"> 192024Z</v>
      </c>
      <c r="C151" t="str">
        <f>IF(ISNUMBER(FIND("AUTO",'Day2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0'!B150,1))=TRUE,8,5)</f>
        <v>5</v>
      </c>
      <c r="G151" t="str">
        <f>MID('Day20'!B150,E151,'OMODecode (20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0'!B150,FIND("/M",'Day20'!B150,1)-2,2))*-1</f>
        <v>-22</v>
      </c>
      <c r="R151">
        <f t="shared" si="35"/>
        <v>-0.5530000000000026</v>
      </c>
      <c r="S151">
        <f t="shared" si="25"/>
        <v>-0.5530000000000026</v>
      </c>
    </row>
    <row r="152" spans="2:19" x14ac:dyDescent="0.25">
      <c r="B152" s="15" t="str">
        <f>MID('Day20'!B151,9,8)</f>
        <v xml:space="preserve"> 192025Z</v>
      </c>
      <c r="C152" t="str">
        <f>IF(ISNUMBER(FIND("AUTO",'Day2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0'!B151,1))=TRUE,8,5)</f>
        <v>5</v>
      </c>
      <c r="G152" t="str">
        <f>MID('Day20'!B151,E152,'OMODecode (20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0'!B151,FIND("/M",'Day20'!B151,1)-2,2))*-1</f>
        <v>-22</v>
      </c>
      <c r="R152">
        <f t="shared" si="35"/>
        <v>-0.5530000000000026</v>
      </c>
      <c r="S152">
        <f t="shared" si="25"/>
        <v>-0.5530000000000026</v>
      </c>
    </row>
    <row r="153" spans="2:19" x14ac:dyDescent="0.25">
      <c r="B153" s="15" t="str">
        <f>MID('Day20'!B152,9,8)</f>
        <v xml:space="preserve"> 192026Z</v>
      </c>
      <c r="C153" t="str">
        <f>IF(ISNUMBER(FIND("AUTO",'Day2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0'!B152,1))=TRUE,8,5)</f>
        <v>5</v>
      </c>
      <c r="G153" t="str">
        <f>MID('Day20'!B152,E153,'OMODecode (20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0'!B152,FIND("/M",'Day20'!B152,1)-2,2))*-1</f>
        <v>-22</v>
      </c>
      <c r="R153">
        <f t="shared" si="35"/>
        <v>-0.5530000000000026</v>
      </c>
      <c r="S153">
        <f t="shared" si="25"/>
        <v>-0.5530000000000026</v>
      </c>
    </row>
    <row r="154" spans="2:19" x14ac:dyDescent="0.25">
      <c r="B154" s="15" t="str">
        <f>MID('Day20'!B153,9,8)</f>
        <v xml:space="preserve"> 192027Z</v>
      </c>
      <c r="C154" t="str">
        <f>IF(ISNUMBER(FIND("AUTO",'Day2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0'!B153,1))=TRUE,8,5)</f>
        <v>5</v>
      </c>
      <c r="G154" t="str">
        <f>MID('Day20'!B153,E154,'OMODecode (20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0'!B153,FIND("/M",'Day20'!B153,1)-2,2))*-1</f>
        <v>-22</v>
      </c>
      <c r="R154">
        <f t="shared" si="35"/>
        <v>-0.5530000000000026</v>
      </c>
      <c r="S154">
        <f t="shared" si="25"/>
        <v>-0.5530000000000026</v>
      </c>
    </row>
    <row r="155" spans="2:19" x14ac:dyDescent="0.25">
      <c r="B155" s="15" t="str">
        <f>MID('Day20'!B154,9,8)</f>
        <v xml:space="preserve"> 192028Z</v>
      </c>
      <c r="C155" t="str">
        <f>IF(ISNUMBER(FIND("AUTO",'Day2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0'!B154,1))=TRUE,8,5)</f>
        <v>5</v>
      </c>
      <c r="G155" t="str">
        <f>MID('Day20'!B154,E155,'OMODecode (20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0'!B154,FIND("/M",'Day20'!B154,1)-2,2))*-1</f>
        <v>-22</v>
      </c>
      <c r="R155">
        <f t="shared" si="35"/>
        <v>-0.5530000000000026</v>
      </c>
      <c r="S155">
        <f t="shared" si="25"/>
        <v>-0.5530000000000026</v>
      </c>
    </row>
    <row r="156" spans="2:19" x14ac:dyDescent="0.25">
      <c r="B156" s="15" t="str">
        <f>MID('Day20'!B155,9,8)</f>
        <v xml:space="preserve"> 192029Z</v>
      </c>
      <c r="C156" t="str">
        <f>IF(ISNUMBER(FIND("AUTO",'Day2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0'!B155,1))=TRUE,8,5)</f>
        <v>5</v>
      </c>
      <c r="G156" t="str">
        <f>MID('Day20'!B155,E156,'OMODecode (20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0'!B155,FIND("/M",'Day20'!B155,1)-2,2))*-1</f>
        <v>-22</v>
      </c>
      <c r="R156">
        <f t="shared" si="35"/>
        <v>-0.5530000000000026</v>
      </c>
      <c r="S156">
        <f t="shared" si="25"/>
        <v>-0.5530000000000026</v>
      </c>
    </row>
    <row r="157" spans="2:19" x14ac:dyDescent="0.25">
      <c r="B157" s="15" t="str">
        <f>MID('Day20'!B156,9,8)</f>
        <v xml:space="preserve"> 192030Z</v>
      </c>
      <c r="C157" t="str">
        <f>IF(ISNUMBER(FIND("AUTO",'Day2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0'!B156,1))=TRUE,8,5)</f>
        <v>5</v>
      </c>
      <c r="G157" t="str">
        <f>MID('Day20'!B156,E157,'OMODecode (20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0'!B156,FIND("/M",'Day20'!B156,1)-2,2))*-1</f>
        <v>-22</v>
      </c>
      <c r="R157">
        <f t="shared" si="35"/>
        <v>-0.5530000000000026</v>
      </c>
      <c r="S157">
        <f t="shared" si="25"/>
        <v>-0.5530000000000026</v>
      </c>
    </row>
    <row r="158" spans="2:19" x14ac:dyDescent="0.25">
      <c r="B158" s="15" t="str">
        <f>MID('Day20'!B157,9,8)</f>
        <v xml:space="preserve"> 192031Z</v>
      </c>
      <c r="C158" t="str">
        <f>IF(ISNUMBER(FIND("AUTO",'Day2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0'!B157,1))=TRUE,8,5)</f>
        <v>5</v>
      </c>
      <c r="G158" t="str">
        <f>MID('Day20'!B157,E158,'OMODecode (20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0'!B157,FIND("/M",'Day20'!B157,1)-2,2))*-1</f>
        <v>-22</v>
      </c>
      <c r="R158">
        <f t="shared" si="35"/>
        <v>-0.5530000000000026</v>
      </c>
      <c r="S158">
        <f t="shared" si="25"/>
        <v>-0.5530000000000026</v>
      </c>
    </row>
    <row r="159" spans="2:19" x14ac:dyDescent="0.25">
      <c r="B159" s="15" t="str">
        <f>MID('Day20'!B158,9,8)</f>
        <v xml:space="preserve"> 192032Z</v>
      </c>
      <c r="C159" t="str">
        <f>IF(ISNUMBER(FIND("AUTO",'Day2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0'!B158,1))=TRUE,8,5)</f>
        <v>5</v>
      </c>
      <c r="G159" t="str">
        <f>MID('Day20'!B158,E159,'OMODecode (20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0'!B158,FIND("/M",'Day20'!B158,1)-2,2))*-1</f>
        <v>-22</v>
      </c>
      <c r="R159">
        <f t="shared" si="35"/>
        <v>-0.5530000000000026</v>
      </c>
      <c r="S159">
        <f t="shared" si="25"/>
        <v>-0.5530000000000026</v>
      </c>
    </row>
    <row r="160" spans="2:19" x14ac:dyDescent="0.25">
      <c r="B160" s="15" t="str">
        <f>MID('Day20'!B159,9,8)</f>
        <v xml:space="preserve"> 192033Z</v>
      </c>
      <c r="C160" t="str">
        <f>IF(ISNUMBER(FIND("AUTO",'Day2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0'!B159,1))=TRUE,8,5)</f>
        <v>5</v>
      </c>
      <c r="G160" t="str">
        <f>MID('Day20'!B159,E160,'OMODecode (20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0'!B159,FIND("/M",'Day20'!B159,1)-2,2))*-1</f>
        <v>-22</v>
      </c>
      <c r="R160">
        <f t="shared" si="35"/>
        <v>-0.5530000000000026</v>
      </c>
      <c r="S160">
        <f t="shared" si="25"/>
        <v>-0.5530000000000026</v>
      </c>
    </row>
    <row r="161" spans="2:19" x14ac:dyDescent="0.25">
      <c r="B161" s="15" t="str">
        <f>MID('Day20'!B160,9,8)</f>
        <v xml:space="preserve"> 192034Z</v>
      </c>
      <c r="C161" t="str">
        <f>IF(ISNUMBER(FIND("AUTO",'Day2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0'!B160,1))=TRUE,8,5)</f>
        <v>5</v>
      </c>
      <c r="G161" t="str">
        <f>MID('Day20'!B160,E161,'OMODecode (20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0'!B160,FIND("/M",'Day20'!B160,1)-2,2))*-1</f>
        <v>-22</v>
      </c>
      <c r="R161">
        <f t="shared" si="35"/>
        <v>-0.5530000000000026</v>
      </c>
      <c r="S161">
        <f t="shared" si="25"/>
        <v>-0.5530000000000026</v>
      </c>
    </row>
    <row r="162" spans="2:19" x14ac:dyDescent="0.25">
      <c r="B162" s="15" t="str">
        <f>MID('Day20'!B161,9,8)</f>
        <v xml:space="preserve"> 192035Z</v>
      </c>
      <c r="C162" t="str">
        <f>IF(ISNUMBER(FIND("AUTO",'Day2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0'!B161,1))=TRUE,8,5)</f>
        <v>5</v>
      </c>
      <c r="G162" t="str">
        <f>MID('Day20'!B161,E162,'OMODecode (20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0'!B161,FIND("/M",'Day20'!B161,1)-2,2))*-1</f>
        <v>-22</v>
      </c>
      <c r="R162">
        <f t="shared" si="35"/>
        <v>-0.5530000000000026</v>
      </c>
      <c r="S162">
        <f t="shared" si="25"/>
        <v>-0.5530000000000026</v>
      </c>
    </row>
    <row r="163" spans="2:19" x14ac:dyDescent="0.25">
      <c r="B163" s="15" t="str">
        <f>MID('Day20'!B162,9,8)</f>
        <v xml:space="preserve"> 192036Z</v>
      </c>
      <c r="C163" t="str">
        <f>IF(ISNUMBER(FIND("AUTO",'Day2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0'!B162,1))=TRUE,8,5)</f>
        <v>5</v>
      </c>
      <c r="G163" t="str">
        <f>MID('Day20'!B162,E163,'OMODecode (20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0'!B162,FIND("/M",'Day20'!B162,1)-2,2))*-1</f>
        <v>-22</v>
      </c>
      <c r="R163">
        <f t="shared" si="35"/>
        <v>-0.5530000000000026</v>
      </c>
      <c r="S163">
        <f t="shared" si="25"/>
        <v>-0.5530000000000026</v>
      </c>
    </row>
    <row r="164" spans="2:19" x14ac:dyDescent="0.25">
      <c r="B164" s="15" t="str">
        <f>MID('Day20'!B163,9,8)</f>
        <v xml:space="preserve"> 192037Z</v>
      </c>
      <c r="C164" t="str">
        <f>IF(ISNUMBER(FIND("AUTO",'Day2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0'!B163,1))=TRUE,8,5)</f>
        <v>5</v>
      </c>
      <c r="G164" t="str">
        <f>MID('Day20'!B163,E164,'OMODecode (20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0'!B163,FIND("/M",'Day20'!B163,1)-2,2))*-1</f>
        <v>-22</v>
      </c>
      <c r="R164">
        <f t="shared" si="35"/>
        <v>-0.5530000000000026</v>
      </c>
      <c r="S164">
        <f t="shared" si="25"/>
        <v>-0.5530000000000026</v>
      </c>
    </row>
    <row r="165" spans="2:19" x14ac:dyDescent="0.25">
      <c r="B165" s="15" t="str">
        <f>MID('Day20'!B164,9,8)</f>
        <v xml:space="preserve"> 192038Z</v>
      </c>
      <c r="C165" t="str">
        <f>IF(ISNUMBER(FIND("AUTO",'Day2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0'!B164,1))=TRUE,8,5)</f>
        <v>5</v>
      </c>
      <c r="G165" t="str">
        <f>MID('Day20'!B164,E165,'OMODecode (20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0'!B164,FIND("/M",'Day20'!B164,1)-2,2))*-1</f>
        <v>-22</v>
      </c>
      <c r="R165">
        <f t="shared" si="35"/>
        <v>-0.5530000000000026</v>
      </c>
      <c r="S165">
        <f t="shared" si="25"/>
        <v>-0.5530000000000026</v>
      </c>
    </row>
    <row r="166" spans="2:19" x14ac:dyDescent="0.25">
      <c r="B166" s="15" t="str">
        <f>MID('Day20'!B165,9,8)</f>
        <v xml:space="preserve"> 192039Z</v>
      </c>
      <c r="C166" t="str">
        <f>IF(ISNUMBER(FIND("AUTO",'Day2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0'!B165,1))=TRUE,8,5)</f>
        <v>5</v>
      </c>
      <c r="G166" t="str">
        <f>MID('Day20'!B165,E166,'OMODecode (20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0'!B165,FIND("/M",'Day20'!B165,1)-2,2))*-1</f>
        <v>-22</v>
      </c>
      <c r="R166">
        <f t="shared" si="35"/>
        <v>-0.5530000000000026</v>
      </c>
      <c r="S166">
        <f t="shared" si="25"/>
        <v>-0.5530000000000026</v>
      </c>
    </row>
    <row r="167" spans="2:19" x14ac:dyDescent="0.25">
      <c r="B167" s="15" t="str">
        <f>MID('Day20'!B166,9,8)</f>
        <v xml:space="preserve"> 192040Z</v>
      </c>
      <c r="C167" t="str">
        <f>IF(ISNUMBER(FIND("AUTO",'Day2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0'!B166,1))=TRUE,8,5)</f>
        <v>5</v>
      </c>
      <c r="G167" t="str">
        <f>MID('Day20'!B166,E167,'OMODecode (20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0'!B166,FIND("/M",'Day20'!B166,1)-2,2))*-1</f>
        <v>-22</v>
      </c>
      <c r="R167">
        <f t="shared" si="35"/>
        <v>-0.5530000000000026</v>
      </c>
      <c r="S167">
        <f t="shared" si="25"/>
        <v>-0.5530000000000026</v>
      </c>
    </row>
    <row r="168" spans="2:19" x14ac:dyDescent="0.25">
      <c r="B168" s="15" t="str">
        <f>MID('Day20'!B167,9,8)</f>
        <v xml:space="preserve"> 192041Z</v>
      </c>
      <c r="C168" t="str">
        <f>IF(ISNUMBER(FIND("AUTO",'Day2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0'!B167,1))=TRUE,8,5)</f>
        <v>5</v>
      </c>
      <c r="G168" t="str">
        <f>MID('Day20'!B167,E168,'OMODecode (20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0'!B167,FIND("/M",'Day20'!B167,1)-2,2))*-1</f>
        <v>-22</v>
      </c>
      <c r="R168">
        <f t="shared" si="35"/>
        <v>-0.5530000000000026</v>
      </c>
      <c r="S168">
        <f t="shared" si="25"/>
        <v>-0.5530000000000026</v>
      </c>
    </row>
    <row r="169" spans="2:19" x14ac:dyDescent="0.25">
      <c r="B169" s="15" t="str">
        <f>MID('Day20'!B168,9,8)</f>
        <v xml:space="preserve"> 192042Z</v>
      </c>
      <c r="C169" t="str">
        <f>IF(ISNUMBER(FIND("AUTO",'Day2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0'!B168,1))=TRUE,8,5)</f>
        <v>5</v>
      </c>
      <c r="G169" t="str">
        <f>MID('Day20'!B168,E169,'OMODecode (20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0'!B168,FIND("/M",'Day20'!B168,1)-2,2))*-1</f>
        <v>-22</v>
      </c>
      <c r="R169">
        <f t="shared" si="35"/>
        <v>-0.5530000000000026</v>
      </c>
      <c r="S169">
        <f t="shared" si="25"/>
        <v>-0.5530000000000026</v>
      </c>
    </row>
    <row r="170" spans="2:19" x14ac:dyDescent="0.25">
      <c r="B170" s="15" t="str">
        <f>MID('Day20'!B169,9,8)</f>
        <v xml:space="preserve"> 192043Z</v>
      </c>
      <c r="C170" t="str">
        <f>IF(ISNUMBER(FIND("AUTO",'Day2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0'!B169,1))=TRUE,8,5)</f>
        <v>5</v>
      </c>
      <c r="G170" t="str">
        <f>MID('Day20'!B169,E170,'OMODecode (20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0'!B169,FIND("/M",'Day20'!B169,1)-2,2))*-1</f>
        <v>-22</v>
      </c>
      <c r="R170">
        <f t="shared" si="35"/>
        <v>-0.5530000000000026</v>
      </c>
      <c r="S170">
        <f t="shared" si="25"/>
        <v>-0.5530000000000026</v>
      </c>
    </row>
    <row r="171" spans="2:19" x14ac:dyDescent="0.25">
      <c r="B171" s="15" t="str">
        <f>MID('Day20'!B170,9,8)</f>
        <v xml:space="preserve"> 192044Z</v>
      </c>
      <c r="C171" t="str">
        <f>IF(ISNUMBER(FIND("AUTO",'Day2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0'!B170,1))=TRUE,8,5)</f>
        <v>5</v>
      </c>
      <c r="G171" t="str">
        <f>MID('Day20'!B170,E171,'OMODecode (20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0'!B170,FIND("/M",'Day20'!B170,1)-2,2))*-1</f>
        <v>-22</v>
      </c>
      <c r="R171">
        <f t="shared" si="35"/>
        <v>-0.5530000000000026</v>
      </c>
      <c r="S171">
        <f t="shared" si="25"/>
        <v>-0.5530000000000026</v>
      </c>
    </row>
    <row r="172" spans="2:19" x14ac:dyDescent="0.25">
      <c r="B172" s="15" t="str">
        <f>MID('Day20'!B171,9,8)</f>
        <v xml:space="preserve"> 192045Z</v>
      </c>
      <c r="C172" t="str">
        <f>IF(ISNUMBER(FIND("AUTO",'Day2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0'!B171,1))=TRUE,8,5)</f>
        <v>5</v>
      </c>
      <c r="G172" t="str">
        <f>MID('Day20'!B171,E172,'OMODecode (20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0'!B171,FIND("/M",'Day20'!B171,1)-2,2))*-1</f>
        <v>-22</v>
      </c>
      <c r="R172">
        <f t="shared" si="35"/>
        <v>-0.5530000000000026</v>
      </c>
      <c r="S172">
        <f t="shared" si="25"/>
        <v>-0.5530000000000026</v>
      </c>
    </row>
    <row r="173" spans="2:19" x14ac:dyDescent="0.25">
      <c r="B173" s="15" t="str">
        <f>MID('Day20'!B172,9,8)</f>
        <v xml:space="preserve"> 192046Z</v>
      </c>
      <c r="C173" t="str">
        <f>IF(ISNUMBER(FIND("AUTO",'Day2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0'!B172,1))=TRUE,8,5)</f>
        <v>5</v>
      </c>
      <c r="G173" t="str">
        <f>MID('Day20'!B172,E173,'OMODecode (20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0'!B172,FIND("/M",'Day20'!B172,1)-2,2))*-1</f>
        <v>-22</v>
      </c>
      <c r="R173">
        <f t="shared" si="35"/>
        <v>-0.5530000000000026</v>
      </c>
      <c r="S173">
        <f t="shared" si="25"/>
        <v>-0.5530000000000026</v>
      </c>
    </row>
    <row r="174" spans="2:19" x14ac:dyDescent="0.25">
      <c r="B174" s="15" t="str">
        <f>MID('Day20'!B173,9,8)</f>
        <v xml:space="preserve"> 192047Z</v>
      </c>
      <c r="C174" t="str">
        <f>IF(ISNUMBER(FIND("AUTO",'Day2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0'!B173,1))=TRUE,8,5)</f>
        <v>5</v>
      </c>
      <c r="G174" t="str">
        <f>MID('Day20'!B173,E174,'OMODecode (20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0'!B173,FIND("/M",'Day20'!B173,1)-2,2))*-1</f>
        <v>-22</v>
      </c>
      <c r="R174">
        <f t="shared" si="35"/>
        <v>-0.5530000000000026</v>
      </c>
      <c r="S174">
        <f t="shared" si="25"/>
        <v>-0.5530000000000026</v>
      </c>
    </row>
    <row r="175" spans="2:19" x14ac:dyDescent="0.25">
      <c r="B175" s="15" t="str">
        <f>MID('Day20'!B174,9,8)</f>
        <v xml:space="preserve"> 192048Z</v>
      </c>
      <c r="C175" t="str">
        <f>IF(ISNUMBER(FIND("AUTO",'Day2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0'!B174,1))=TRUE,8,5)</f>
        <v>5</v>
      </c>
      <c r="G175" t="str">
        <f>MID('Day20'!B174,E175,'OMODecode (20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0'!B174,FIND("/M",'Day20'!B174,1)-2,2))*-1</f>
        <v>-22</v>
      </c>
      <c r="R175">
        <f t="shared" si="35"/>
        <v>-0.5530000000000026</v>
      </c>
      <c r="S175">
        <f t="shared" si="25"/>
        <v>-0.5530000000000026</v>
      </c>
    </row>
    <row r="176" spans="2:19" x14ac:dyDescent="0.25">
      <c r="B176" s="15" t="str">
        <f>MID('Day20'!B175,9,8)</f>
        <v xml:space="preserve"> 192049Z</v>
      </c>
      <c r="C176" t="str">
        <f>IF(ISNUMBER(FIND("AUTO",'Day2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0'!B175,1))=TRUE,8,5)</f>
        <v>5</v>
      </c>
      <c r="G176" t="str">
        <f>MID('Day20'!B175,E176,'OMODecode (20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0'!B175,FIND("/M",'Day20'!B175,1)-2,2))*-1</f>
        <v>-22</v>
      </c>
      <c r="R176">
        <f t="shared" si="35"/>
        <v>-0.5530000000000026</v>
      </c>
      <c r="S176">
        <f t="shared" si="25"/>
        <v>-0.5530000000000026</v>
      </c>
    </row>
    <row r="177" spans="2:19" x14ac:dyDescent="0.25">
      <c r="B177" s="15" t="str">
        <f>MID('Day20'!B176,9,8)</f>
        <v xml:space="preserve"> 192050Z</v>
      </c>
      <c r="C177" t="str">
        <f>IF(ISNUMBER(FIND("AUTO",'Day2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0'!B176,1))=TRUE,8,5)</f>
        <v>5</v>
      </c>
      <c r="G177" t="str">
        <f>MID('Day20'!B176,E177,'OMODecode (20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0'!B176,FIND("/M",'Day20'!B176,1)-2,2))*-1</f>
        <v>-22</v>
      </c>
      <c r="R177">
        <f t="shared" si="35"/>
        <v>-0.5530000000000026</v>
      </c>
      <c r="S177">
        <f t="shared" si="25"/>
        <v>-0.5530000000000026</v>
      </c>
    </row>
    <row r="178" spans="2:19" x14ac:dyDescent="0.25">
      <c r="B178" s="15" t="str">
        <f>MID('Day20'!B177,9,8)</f>
        <v xml:space="preserve"> 192051Z</v>
      </c>
      <c r="C178" t="str">
        <f>IF(ISNUMBER(FIND("AUTO",'Day2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0'!B177,1))=TRUE,8,5)</f>
        <v>5</v>
      </c>
      <c r="G178" t="str">
        <f>MID('Day20'!B177,E178,'OMODecode (20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0'!B177,FIND("/M",'Day20'!B177,1)-2,2))*-1</f>
        <v>-22</v>
      </c>
      <c r="R178">
        <f t="shared" si="35"/>
        <v>-0.5530000000000026</v>
      </c>
      <c r="S178">
        <f t="shared" si="25"/>
        <v>-0.5530000000000026</v>
      </c>
    </row>
    <row r="179" spans="2:19" x14ac:dyDescent="0.25">
      <c r="B179" s="15" t="str">
        <f>MID('Day20'!B178,9,8)</f>
        <v xml:space="preserve"> 192052Z</v>
      </c>
      <c r="C179" t="str">
        <f>IF(ISNUMBER(FIND("AUTO",'Day2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0'!B178,1))=TRUE,8,5)</f>
        <v>5</v>
      </c>
      <c r="G179" t="str">
        <f>MID('Day20'!B178,E179,'OMODecode (20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0'!B178,FIND("/M",'Day20'!B178,1)-2,2))*-1</f>
        <v>-22</v>
      </c>
      <c r="R179">
        <f t="shared" si="35"/>
        <v>-0.5530000000000026</v>
      </c>
      <c r="S179">
        <f t="shared" si="25"/>
        <v>-0.5530000000000026</v>
      </c>
    </row>
    <row r="180" spans="2:19" x14ac:dyDescent="0.25">
      <c r="B180" s="15" t="str">
        <f>MID('Day20'!B179,9,8)</f>
        <v xml:space="preserve"> 192053Z</v>
      </c>
      <c r="C180" t="str">
        <f>IF(ISNUMBER(FIND("AUTO",'Day2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0'!B179,1))=TRUE,8,5)</f>
        <v>5</v>
      </c>
      <c r="G180" t="str">
        <f>MID('Day20'!B179,E180,'OMODecode (20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0'!B179,FIND("/M",'Day20'!B179,1)-2,2))*-1</f>
        <v>-22</v>
      </c>
      <c r="R180">
        <f t="shared" si="35"/>
        <v>-0.5530000000000026</v>
      </c>
      <c r="S180">
        <f t="shared" si="25"/>
        <v>-0.5530000000000026</v>
      </c>
    </row>
    <row r="181" spans="2:19" x14ac:dyDescent="0.25">
      <c r="B181" s="15" t="str">
        <f>MID('Day20'!B180,9,8)</f>
        <v xml:space="preserve"> 192054Z</v>
      </c>
      <c r="C181" t="str">
        <f>IF(ISNUMBER(FIND("AUTO",'Day2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0'!B180,1))=TRUE,8,5)</f>
        <v>5</v>
      </c>
      <c r="G181" t="str">
        <f>MID('Day20'!B180,E181,'OMODecode (20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0'!B180,FIND("/M",'Day20'!B180,1)-2,2))*-1</f>
        <v>-22</v>
      </c>
      <c r="R181">
        <f t="shared" si="35"/>
        <v>-0.5530000000000026</v>
      </c>
      <c r="S181">
        <f t="shared" si="25"/>
        <v>-0.5530000000000026</v>
      </c>
    </row>
    <row r="182" spans="2:19" x14ac:dyDescent="0.25">
      <c r="B182" s="15" t="str">
        <f>MID('Day20'!B181,9,8)</f>
        <v xml:space="preserve"> 192055Z</v>
      </c>
      <c r="C182" t="str">
        <f>IF(ISNUMBER(FIND("AUTO",'Day2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0'!B181,1))=TRUE,8,5)</f>
        <v>5</v>
      </c>
      <c r="G182" t="str">
        <f>MID('Day20'!B181,E182,'OMODecode (20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0'!B181,FIND("/M",'Day20'!B181,1)-2,2))*-1</f>
        <v>-22</v>
      </c>
      <c r="R182">
        <f t="shared" si="35"/>
        <v>-0.5530000000000026</v>
      </c>
      <c r="S182">
        <f t="shared" si="25"/>
        <v>-0.5530000000000026</v>
      </c>
    </row>
    <row r="183" spans="2:19" x14ac:dyDescent="0.25">
      <c r="B183" s="15" t="str">
        <f>MID('Day20'!B182,9,8)</f>
        <v xml:space="preserve"> 192056Z</v>
      </c>
      <c r="C183" t="str">
        <f>IF(ISNUMBER(FIND("AUTO",'Day2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0'!B182,1))=TRUE,8,5)</f>
        <v>5</v>
      </c>
      <c r="G183" t="str">
        <f>MID('Day20'!B182,E183,'OMODecode (20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0'!B182,FIND("/M",'Day20'!B182,1)-2,2))*-1</f>
        <v>-22</v>
      </c>
      <c r="R183">
        <f t="shared" si="35"/>
        <v>-0.5530000000000026</v>
      </c>
      <c r="S183">
        <f t="shared" si="25"/>
        <v>-0.5530000000000026</v>
      </c>
    </row>
    <row r="184" spans="2:19" x14ac:dyDescent="0.25">
      <c r="B184" s="15" t="str">
        <f>MID('Day20'!B183,9,8)</f>
        <v xml:space="preserve"> 192057Z</v>
      </c>
      <c r="C184" t="str">
        <f>IF(ISNUMBER(FIND("AUTO",'Day2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0'!B183,1))=TRUE,8,5)</f>
        <v>5</v>
      </c>
      <c r="G184" t="str">
        <f>MID('Day20'!B183,E184,'OMODecode (20)'!F184)</f>
        <v>34003</v>
      </c>
      <c r="H184" t="str">
        <f t="shared" si="27"/>
        <v>34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0'!B183,FIND("/M",'Day20'!B183,1)-2,2))*-1</f>
        <v>-22</v>
      </c>
      <c r="R184">
        <f t="shared" si="35"/>
        <v>-26.989669492105229</v>
      </c>
      <c r="S184">
        <f t="shared" si="25"/>
        <v>-0.5530000000000026</v>
      </c>
    </row>
    <row r="185" spans="2:19" x14ac:dyDescent="0.25">
      <c r="B185" s="15" t="str">
        <f>MID('Day20'!B184,9,8)</f>
        <v xml:space="preserve"> 192058Z</v>
      </c>
      <c r="C185" t="str">
        <f>IF(ISNUMBER(FIND("AUTO",'Day2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0'!B184,1))=TRUE,8,5)</f>
        <v>5</v>
      </c>
      <c r="G185" t="str">
        <f>MID('Day20'!B184,E185,'OMODecode (20)'!F185)</f>
        <v>33003</v>
      </c>
      <c r="H185" t="str">
        <f t="shared" si="27"/>
        <v>330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0'!B184,FIND("/M",'Day20'!B184,1)-2,2))*-1</f>
        <v>-22</v>
      </c>
      <c r="R185">
        <f t="shared" si="35"/>
        <v>-26.989669492105229</v>
      </c>
      <c r="S185">
        <f t="shared" si="25"/>
        <v>-0.5530000000000026</v>
      </c>
    </row>
    <row r="186" spans="2:19" x14ac:dyDescent="0.25">
      <c r="B186" s="15" t="str">
        <f>MID('Day20'!B185,9,8)</f>
        <v xml:space="preserve"> 192059Z</v>
      </c>
      <c r="C186" t="str">
        <f>IF(ISNUMBER(FIND("AUTO",'Day2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0'!B185,1))=TRUE,8,5)</f>
        <v>5</v>
      </c>
      <c r="G186" t="str">
        <f>MID('Day20'!B185,E186,'OMODecode (20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0'!B185,FIND("/M",'Day20'!B185,1)-2,2))*-1</f>
        <v>-22</v>
      </c>
      <c r="R186">
        <f t="shared" si="35"/>
        <v>-0.5530000000000026</v>
      </c>
      <c r="S186">
        <f t="shared" si="25"/>
        <v>-0.5530000000000026</v>
      </c>
    </row>
    <row r="187" spans="2:19" x14ac:dyDescent="0.25">
      <c r="B187" s="15" t="str">
        <f>MID('Day20'!B186,9,8)</f>
        <v xml:space="preserve"> 192100Z</v>
      </c>
      <c r="C187" t="str">
        <f>IF(ISNUMBER(FIND("AUTO",'Day2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0'!B186,1))=TRUE,8,5)</f>
        <v>5</v>
      </c>
      <c r="G187" t="str">
        <f>MID('Day20'!B186,E187,'OMODecode (20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0'!B186,FIND("/M",'Day20'!B186,1)-2,2))*-1</f>
        <v>-22</v>
      </c>
      <c r="R187">
        <f t="shared" si="35"/>
        <v>-0.5530000000000026</v>
      </c>
      <c r="S187">
        <f t="shared" si="25"/>
        <v>-0.5530000000000026</v>
      </c>
    </row>
    <row r="188" spans="2:19" x14ac:dyDescent="0.25">
      <c r="B188" s="15" t="str">
        <f>MID('Day20'!B187,9,8)</f>
        <v xml:space="preserve"> 192101Z</v>
      </c>
      <c r="C188" t="str">
        <f>IF(ISNUMBER(FIND("AUTO",'Day2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0'!B187,1))=TRUE,8,5)</f>
        <v>5</v>
      </c>
      <c r="G188" t="str">
        <f>MID('Day20'!B187,E188,'OMODecode (20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0'!B187,FIND("/M",'Day20'!B187,1)-2,2))*-1</f>
        <v>-22</v>
      </c>
      <c r="R188">
        <f t="shared" si="35"/>
        <v>-0.5530000000000026</v>
      </c>
      <c r="S188">
        <f t="shared" si="25"/>
        <v>-0.5530000000000026</v>
      </c>
    </row>
    <row r="189" spans="2:19" x14ac:dyDescent="0.25">
      <c r="B189" s="15" t="str">
        <f>MID('Day20'!B188,9,8)</f>
        <v xml:space="preserve"> 192102Z</v>
      </c>
      <c r="C189" t="str">
        <f>IF(ISNUMBER(FIND("AUTO",'Day2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0'!B188,1))=TRUE,8,5)</f>
        <v>5</v>
      </c>
      <c r="G189" t="str">
        <f>MID('Day20'!B188,E189,'OMODecode (20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0'!B188,FIND("/M",'Day20'!B188,1)-2,2))*-1</f>
        <v>-22</v>
      </c>
      <c r="R189">
        <f t="shared" si="35"/>
        <v>-0.5530000000000026</v>
      </c>
      <c r="S189">
        <f t="shared" si="25"/>
        <v>-0.5530000000000026</v>
      </c>
    </row>
    <row r="190" spans="2:19" x14ac:dyDescent="0.25">
      <c r="B190" s="15" t="str">
        <f>MID('Day20'!B189,9,8)</f>
        <v xml:space="preserve"> 192103Z</v>
      </c>
      <c r="C190" t="str">
        <f>IF(ISNUMBER(FIND("AUTO",'Day2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0'!B189,1))=TRUE,8,5)</f>
        <v>5</v>
      </c>
      <c r="G190" t="str">
        <f>MID('Day20'!B189,E190,'OMODecode (20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0'!B189,FIND("/M",'Day20'!B189,1)-2,2))*-1</f>
        <v>-22</v>
      </c>
      <c r="R190">
        <f t="shared" si="35"/>
        <v>-0.5530000000000026</v>
      </c>
      <c r="S190">
        <f t="shared" si="25"/>
        <v>-0.5530000000000026</v>
      </c>
    </row>
    <row r="191" spans="2:19" x14ac:dyDescent="0.25">
      <c r="B191" s="15" t="str">
        <f>MID('Day20'!B190,9,8)</f>
        <v xml:space="preserve"> 192104Z</v>
      </c>
      <c r="C191" t="str">
        <f>IF(ISNUMBER(FIND("AUTO",'Day2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0'!B190,1))=TRUE,8,5)</f>
        <v>5</v>
      </c>
      <c r="G191" t="str">
        <f>MID('Day20'!B190,E191,'OMODecode (20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0'!B190,FIND("/M",'Day20'!B190,1)-2,2))*-1</f>
        <v>-22</v>
      </c>
      <c r="R191">
        <f t="shared" si="35"/>
        <v>-0.5530000000000026</v>
      </c>
      <c r="S191">
        <f t="shared" si="25"/>
        <v>-0.5530000000000026</v>
      </c>
    </row>
    <row r="192" spans="2:19" x14ac:dyDescent="0.25">
      <c r="B192" s="15" t="str">
        <f>MID('Day20'!B191,9,8)</f>
        <v xml:space="preserve"> 192105Z</v>
      </c>
      <c r="C192" t="str">
        <f>IF(ISNUMBER(FIND("AUTO",'Day2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0'!B191,1))=TRUE,8,5)</f>
        <v>5</v>
      </c>
      <c r="G192" t="str">
        <f>MID('Day20'!B191,E192,'OMODecode (20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0'!B191,FIND("/M",'Day20'!B191,1)-2,2))*-1</f>
        <v>-22</v>
      </c>
      <c r="R192">
        <f t="shared" si="35"/>
        <v>-0.5530000000000026</v>
      </c>
      <c r="S192">
        <f t="shared" si="25"/>
        <v>-0.5530000000000026</v>
      </c>
    </row>
    <row r="193" spans="2:19" x14ac:dyDescent="0.25">
      <c r="B193" s="15" t="str">
        <f>MID('Day20'!B192,9,8)</f>
        <v xml:space="preserve"> 192106Z</v>
      </c>
      <c r="C193" t="str">
        <f>IF(ISNUMBER(FIND("AUTO",'Day2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0'!B192,1))=TRUE,8,5)</f>
        <v>5</v>
      </c>
      <c r="G193" t="str">
        <f>MID('Day20'!B192,E193,'OMODecode (20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0'!B192,FIND("/M",'Day20'!B192,1)-2,2))*-1</f>
        <v>-22</v>
      </c>
      <c r="R193">
        <f t="shared" si="35"/>
        <v>-0.5530000000000026</v>
      </c>
      <c r="S193">
        <f t="shared" si="25"/>
        <v>-0.5530000000000026</v>
      </c>
    </row>
    <row r="194" spans="2:19" x14ac:dyDescent="0.25">
      <c r="B194" s="15" t="str">
        <f>MID('Day20'!B193,9,8)</f>
        <v xml:space="preserve"> 192107Z</v>
      </c>
      <c r="C194" t="str">
        <f>IF(ISNUMBER(FIND("AUTO",'Day2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0'!B193,1))=TRUE,8,5)</f>
        <v>5</v>
      </c>
      <c r="G194" t="str">
        <f>MID('Day20'!B193,E194,'OMODecode (20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0'!B193,FIND("/M",'Day20'!B193,1)-2,2))*-1</f>
        <v>-22</v>
      </c>
      <c r="R194">
        <f t="shared" si="35"/>
        <v>-0.5530000000000026</v>
      </c>
      <c r="S194">
        <f t="shared" ref="S194:S257" si="37">13.12+0.6215*P194-11.37*(L194^0.16)+0.3965*P194*(L194^0.16)</f>
        <v>-0.5530000000000026</v>
      </c>
    </row>
    <row r="195" spans="2:19" x14ac:dyDescent="0.25">
      <c r="B195" s="15" t="str">
        <f>MID('Day20'!B194,9,8)</f>
        <v xml:space="preserve"> 192108Z</v>
      </c>
      <c r="C195" t="str">
        <f>IF(ISNUMBER(FIND("AUTO",'Day2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0'!B194,1))=TRUE,8,5)</f>
        <v>5</v>
      </c>
      <c r="G195" t="str">
        <f>MID('Day20'!B194,E195,'OMODecode (20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0'!B194,FIND("/M",'Day20'!B194,1)-2,2))*-1</f>
        <v>-22</v>
      </c>
      <c r="R195">
        <f t="shared" ref="R195:R258" si="47">13.12+0.6215*P195-11.37*(J195^0.16)+0.3965*P195*(J195^0.16)</f>
        <v>-0.5530000000000026</v>
      </c>
      <c r="S195">
        <f t="shared" si="37"/>
        <v>-0.5530000000000026</v>
      </c>
    </row>
    <row r="196" spans="2:19" x14ac:dyDescent="0.25">
      <c r="B196" s="15" t="str">
        <f>MID('Day20'!B195,9,8)</f>
        <v xml:space="preserve"> 192109Z</v>
      </c>
      <c r="C196" t="str">
        <f>IF(ISNUMBER(FIND("AUTO",'Day2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0'!B195,1))=TRUE,8,5)</f>
        <v>5</v>
      </c>
      <c r="G196" t="str">
        <f>MID('Day20'!B195,E196,'OMODecode (20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0'!B195,FIND("/M",'Day20'!B195,1)-2,2))*-1</f>
        <v>-22</v>
      </c>
      <c r="R196">
        <f t="shared" si="47"/>
        <v>-0.5530000000000026</v>
      </c>
      <c r="S196">
        <f t="shared" si="37"/>
        <v>-0.5530000000000026</v>
      </c>
    </row>
    <row r="197" spans="2:19" x14ac:dyDescent="0.25">
      <c r="B197" s="15" t="str">
        <f>MID('Day20'!B196,9,8)</f>
        <v xml:space="preserve"> 192110Z</v>
      </c>
      <c r="C197" t="str">
        <f>IF(ISNUMBER(FIND("AUTO",'Day2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0'!B196,1))=TRUE,8,5)</f>
        <v>5</v>
      </c>
      <c r="G197" t="str">
        <f>MID('Day20'!B196,E197,'OMODecode (20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0'!B196,FIND("/M",'Day20'!B196,1)-2,2))*-1</f>
        <v>-22</v>
      </c>
      <c r="R197">
        <f t="shared" si="47"/>
        <v>-0.5530000000000026</v>
      </c>
      <c r="S197">
        <f t="shared" si="37"/>
        <v>-0.5530000000000026</v>
      </c>
    </row>
    <row r="198" spans="2:19" x14ac:dyDescent="0.25">
      <c r="B198" s="15" t="str">
        <f>MID('Day20'!B197,9,8)</f>
        <v xml:space="preserve"> 192111Z</v>
      </c>
      <c r="C198" t="str">
        <f>IF(ISNUMBER(FIND("AUTO",'Day2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0'!B197,1))=TRUE,8,5)</f>
        <v>5</v>
      </c>
      <c r="G198" t="str">
        <f>MID('Day20'!B197,E198,'OMODecode (20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0'!B197,FIND("/M",'Day20'!B197,1)-2,2))*-1</f>
        <v>-23</v>
      </c>
      <c r="R198">
        <f t="shared" si="47"/>
        <v>-1.1745000000000019</v>
      </c>
      <c r="S198">
        <f t="shared" si="37"/>
        <v>-1.1745000000000019</v>
      </c>
    </row>
    <row r="199" spans="2:19" x14ac:dyDescent="0.25">
      <c r="B199" s="15" t="str">
        <f>MID('Day20'!B198,9,8)</f>
        <v xml:space="preserve"> 192112Z</v>
      </c>
      <c r="C199" t="str">
        <f>IF(ISNUMBER(FIND("AUTO",'Day2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0'!B198,1))=TRUE,8,5)</f>
        <v>5</v>
      </c>
      <c r="G199" t="str">
        <f>MID('Day20'!B198,E199,'OMODecode (20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0'!B198,FIND("/M",'Day20'!B198,1)-2,2))*-1</f>
        <v>-23</v>
      </c>
      <c r="R199">
        <f t="shared" si="47"/>
        <v>-1.1745000000000019</v>
      </c>
      <c r="S199">
        <f t="shared" si="37"/>
        <v>-1.1745000000000019</v>
      </c>
    </row>
    <row r="200" spans="2:19" x14ac:dyDescent="0.25">
      <c r="B200" s="15" t="str">
        <f>MID('Day20'!B199,9,8)</f>
        <v xml:space="preserve"> 192113Z</v>
      </c>
      <c r="C200" t="str">
        <f>IF(ISNUMBER(FIND("AUTO",'Day2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0'!B199,1))=TRUE,8,5)</f>
        <v>5</v>
      </c>
      <c r="G200" t="str">
        <f>MID('Day20'!B199,E200,'OMODecode (20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0'!B199,FIND("/M",'Day20'!B199,1)-2,2))*-1</f>
        <v>-23</v>
      </c>
      <c r="R200">
        <f t="shared" si="47"/>
        <v>-1.1745000000000019</v>
      </c>
      <c r="S200">
        <f t="shared" si="37"/>
        <v>-1.1745000000000019</v>
      </c>
    </row>
    <row r="201" spans="2:19" x14ac:dyDescent="0.25">
      <c r="B201" s="15" t="str">
        <f>MID('Day20'!B200,9,8)</f>
        <v xml:space="preserve"> 192114Z</v>
      </c>
      <c r="C201" t="str">
        <f>IF(ISNUMBER(FIND("AUTO",'Day2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0'!B200,1))=TRUE,8,5)</f>
        <v>5</v>
      </c>
      <c r="G201" t="str">
        <f>MID('Day20'!B200,E201,'OMODecode (20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0'!B200,FIND("/M",'Day20'!B200,1)-2,2))*-1</f>
        <v>-23</v>
      </c>
      <c r="R201">
        <f t="shared" si="47"/>
        <v>-1.1745000000000019</v>
      </c>
      <c r="S201">
        <f t="shared" si="37"/>
        <v>-1.1745000000000019</v>
      </c>
    </row>
    <row r="202" spans="2:19" x14ac:dyDescent="0.25">
      <c r="B202" s="15" t="str">
        <f>MID('Day20'!B201,9,8)</f>
        <v xml:space="preserve"> 192115Z</v>
      </c>
      <c r="C202" t="str">
        <f>IF(ISNUMBER(FIND("AUTO",'Day2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0'!B201,1))=TRUE,8,5)</f>
        <v>5</v>
      </c>
      <c r="G202" t="str">
        <f>MID('Day20'!B201,E202,'OMODecode (20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0'!B201,FIND("/M",'Day20'!B201,1)-2,2))*-1</f>
        <v>-23</v>
      </c>
      <c r="R202">
        <f t="shared" si="47"/>
        <v>-1.1745000000000019</v>
      </c>
      <c r="S202">
        <f t="shared" si="37"/>
        <v>-1.1745000000000019</v>
      </c>
    </row>
    <row r="203" spans="2:19" x14ac:dyDescent="0.25">
      <c r="B203" s="15" t="str">
        <f>MID('Day20'!B202,9,8)</f>
        <v xml:space="preserve"> 192116Z</v>
      </c>
      <c r="C203" t="str">
        <f>IF(ISNUMBER(FIND("AUTO",'Day2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0'!B202,1))=TRUE,8,5)</f>
        <v>5</v>
      </c>
      <c r="G203" t="str">
        <f>MID('Day20'!B202,E203,'OMODecode (20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0'!B202,FIND("/M",'Day20'!B202,1)-2,2))*-1</f>
        <v>-23</v>
      </c>
      <c r="R203">
        <f t="shared" si="47"/>
        <v>-1.1745000000000019</v>
      </c>
      <c r="S203">
        <f t="shared" si="37"/>
        <v>-1.1745000000000019</v>
      </c>
    </row>
    <row r="204" spans="2:19" x14ac:dyDescent="0.25">
      <c r="B204" s="15" t="str">
        <f>MID('Day20'!B203,9,8)</f>
        <v xml:space="preserve"> 192117Z</v>
      </c>
      <c r="C204" t="str">
        <f>IF(ISNUMBER(FIND("AUTO",'Day2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0'!B203,1))=TRUE,8,5)</f>
        <v>5</v>
      </c>
      <c r="G204" t="str">
        <f>MID('Day20'!B203,E204,'OMODecode (20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0'!B203,FIND("/M",'Day20'!B203,1)-2,2))*-1</f>
        <v>-23</v>
      </c>
      <c r="R204">
        <f t="shared" si="47"/>
        <v>-1.1745000000000019</v>
      </c>
      <c r="S204">
        <f t="shared" si="37"/>
        <v>-1.1745000000000019</v>
      </c>
    </row>
    <row r="205" spans="2:19" x14ac:dyDescent="0.25">
      <c r="B205" s="15" t="str">
        <f>MID('Day20'!B204,9,8)</f>
        <v xml:space="preserve"> 192118Z</v>
      </c>
      <c r="C205" t="str">
        <f>IF(ISNUMBER(FIND("AUTO",'Day2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0'!B204,1))=TRUE,8,5)</f>
        <v>5</v>
      </c>
      <c r="G205" t="str">
        <f>MID('Day20'!B204,E205,'OMODecode (20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0'!B204,FIND("/M",'Day20'!B204,1)-2,2))*-1</f>
        <v>-23</v>
      </c>
      <c r="R205">
        <f t="shared" si="47"/>
        <v>-1.1745000000000019</v>
      </c>
      <c r="S205">
        <f t="shared" si="37"/>
        <v>-1.1745000000000019</v>
      </c>
    </row>
    <row r="206" spans="2:19" x14ac:dyDescent="0.25">
      <c r="B206" s="15" t="str">
        <f>MID('Day20'!B205,9,8)</f>
        <v xml:space="preserve"> 192119Z</v>
      </c>
      <c r="C206" t="str">
        <f>IF(ISNUMBER(FIND("AUTO",'Day2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0'!B205,1))=TRUE,8,5)</f>
        <v>5</v>
      </c>
      <c r="G206" t="str">
        <f>MID('Day20'!B205,E206,'OMODecode (20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0'!B205,FIND("/M",'Day20'!B205,1)-2,2))*-1</f>
        <v>-23</v>
      </c>
      <c r="R206">
        <f t="shared" si="47"/>
        <v>-1.1745000000000019</v>
      </c>
      <c r="S206">
        <f t="shared" si="37"/>
        <v>-1.1745000000000019</v>
      </c>
    </row>
    <row r="207" spans="2:19" x14ac:dyDescent="0.25">
      <c r="B207" s="15" t="str">
        <f>MID('Day20'!B206,9,8)</f>
        <v xml:space="preserve"> 192120Z</v>
      </c>
      <c r="C207" t="str">
        <f>IF(ISNUMBER(FIND("AUTO",'Day2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0'!B206,1))=TRUE,8,5)</f>
        <v>5</v>
      </c>
      <c r="G207" t="str">
        <f>MID('Day20'!B206,E207,'OMODecode (20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0'!B206,FIND("/M",'Day20'!B206,1)-2,2))*-1</f>
        <v>-23</v>
      </c>
      <c r="R207">
        <f t="shared" si="47"/>
        <v>-1.1745000000000019</v>
      </c>
      <c r="S207">
        <f t="shared" si="37"/>
        <v>-1.1745000000000019</v>
      </c>
    </row>
    <row r="208" spans="2:19" x14ac:dyDescent="0.25">
      <c r="B208" s="15" t="str">
        <f>MID('Day20'!B207,9,8)</f>
        <v xml:space="preserve"> 192121Z</v>
      </c>
      <c r="C208" t="str">
        <f>IF(ISNUMBER(FIND("AUTO",'Day2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0'!B207,1))=TRUE,8,5)</f>
        <v>5</v>
      </c>
      <c r="G208" t="str">
        <f>MID('Day20'!B207,E208,'OMODecode (20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0'!B207,FIND("/M",'Day20'!B207,1)-2,2))*-1</f>
        <v>-23</v>
      </c>
      <c r="R208">
        <f t="shared" si="47"/>
        <v>-1.1745000000000019</v>
      </c>
      <c r="S208">
        <f t="shared" si="37"/>
        <v>-1.1745000000000019</v>
      </c>
    </row>
    <row r="209" spans="2:19" x14ac:dyDescent="0.25">
      <c r="B209" s="15" t="str">
        <f>MID('Day20'!B208,9,8)</f>
        <v xml:space="preserve"> 192122Z</v>
      </c>
      <c r="C209" t="str">
        <f>IF(ISNUMBER(FIND("AUTO",'Day2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0'!B208,1))=TRUE,8,5)</f>
        <v>5</v>
      </c>
      <c r="G209" t="str">
        <f>MID('Day20'!B208,E209,'OMODecode (20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0'!B208,FIND("/M",'Day20'!B208,1)-2,2))*-1</f>
        <v>-23</v>
      </c>
      <c r="R209">
        <f t="shared" si="47"/>
        <v>-1.1745000000000019</v>
      </c>
      <c r="S209">
        <f t="shared" si="37"/>
        <v>-1.1745000000000019</v>
      </c>
    </row>
    <row r="210" spans="2:19" x14ac:dyDescent="0.25">
      <c r="B210" s="15" t="str">
        <f>MID('Day20'!B209,9,8)</f>
        <v xml:space="preserve"> 192123Z</v>
      </c>
      <c r="C210" t="str">
        <f>IF(ISNUMBER(FIND("AUTO",'Day2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0'!B209,1))=TRUE,8,5)</f>
        <v>5</v>
      </c>
      <c r="G210" t="str">
        <f>MID('Day20'!B209,E210,'OMODecode (20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0'!B209,FIND("/M",'Day20'!B209,1)-2,2))*-1</f>
        <v>-23</v>
      </c>
      <c r="R210">
        <f t="shared" si="47"/>
        <v>-1.1745000000000019</v>
      </c>
      <c r="S210">
        <f t="shared" si="37"/>
        <v>-1.1745000000000019</v>
      </c>
    </row>
    <row r="211" spans="2:19" x14ac:dyDescent="0.25">
      <c r="B211" s="15" t="str">
        <f>MID('Day20'!B210,9,8)</f>
        <v xml:space="preserve"> 192124Z</v>
      </c>
      <c r="C211" t="str">
        <f>IF(ISNUMBER(FIND("AUTO",'Day2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0'!B210,1))=TRUE,8,5)</f>
        <v>5</v>
      </c>
      <c r="G211" t="str">
        <f>MID('Day20'!B210,E211,'OMODecode (20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0'!B210,FIND("/M",'Day20'!B210,1)-2,2))*-1</f>
        <v>-23</v>
      </c>
      <c r="R211">
        <f t="shared" si="47"/>
        <v>-1.1745000000000019</v>
      </c>
      <c r="S211">
        <f t="shared" si="37"/>
        <v>-1.1745000000000019</v>
      </c>
    </row>
    <row r="212" spans="2:19" x14ac:dyDescent="0.25">
      <c r="B212" s="15" t="str">
        <f>MID('Day20'!B211,9,8)</f>
        <v xml:space="preserve"> 192125Z</v>
      </c>
      <c r="C212" t="str">
        <f>IF(ISNUMBER(FIND("AUTO",'Day2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0'!B211,1))=TRUE,8,5)</f>
        <v>5</v>
      </c>
      <c r="G212" t="str">
        <f>MID('Day20'!B211,E212,'OMODecode (20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0'!B211,FIND("/M",'Day20'!B211,1)-2,2))*-1</f>
        <v>-23</v>
      </c>
      <c r="R212">
        <f t="shared" si="47"/>
        <v>-1.1745000000000019</v>
      </c>
      <c r="S212">
        <f t="shared" si="37"/>
        <v>-1.1745000000000019</v>
      </c>
    </row>
    <row r="213" spans="2:19" x14ac:dyDescent="0.25">
      <c r="B213" s="15" t="str">
        <f>MID('Day20'!B212,9,8)</f>
        <v xml:space="preserve"> 192126Z</v>
      </c>
      <c r="C213" t="str">
        <f>IF(ISNUMBER(FIND("AUTO",'Day2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0'!B212,1))=TRUE,8,5)</f>
        <v>5</v>
      </c>
      <c r="G213" t="str">
        <f>MID('Day20'!B212,E213,'OMODecode (20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0'!B212,FIND("/M",'Day20'!B212,1)-2,2))*-1</f>
        <v>-23</v>
      </c>
      <c r="R213">
        <f t="shared" si="47"/>
        <v>-1.1745000000000019</v>
      </c>
      <c r="S213">
        <f t="shared" si="37"/>
        <v>-1.1745000000000019</v>
      </c>
    </row>
    <row r="214" spans="2:19" x14ac:dyDescent="0.25">
      <c r="B214" s="15" t="str">
        <f>MID('Day20'!B213,9,8)</f>
        <v xml:space="preserve"> 192127Z</v>
      </c>
      <c r="C214" t="str">
        <f>IF(ISNUMBER(FIND("AUTO",'Day2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0'!B213,1))=TRUE,8,5)</f>
        <v>5</v>
      </c>
      <c r="G214" t="str">
        <f>MID('Day20'!B213,E214,'OMODecode (20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0'!B213,FIND("/M",'Day20'!B213,1)-2,2))*-1</f>
        <v>-24</v>
      </c>
      <c r="R214">
        <f t="shared" si="47"/>
        <v>-1.7960000000000012</v>
      </c>
      <c r="S214">
        <f t="shared" si="37"/>
        <v>-1.7960000000000012</v>
      </c>
    </row>
    <row r="215" spans="2:19" x14ac:dyDescent="0.25">
      <c r="B215" s="15" t="str">
        <f>MID('Day20'!B214,9,8)</f>
        <v xml:space="preserve"> 192128Z</v>
      </c>
      <c r="C215" t="str">
        <f>IF(ISNUMBER(FIND("AUTO",'Day2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0'!B214,1))=TRUE,8,5)</f>
        <v>5</v>
      </c>
      <c r="G215" t="str">
        <f>MID('Day20'!B214,E215,'OMODecode (20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0'!B214,FIND("/M",'Day20'!B214,1)-2,2))*-1</f>
        <v>-24</v>
      </c>
      <c r="R215">
        <f t="shared" si="47"/>
        <v>-1.7960000000000012</v>
      </c>
      <c r="S215">
        <f t="shared" si="37"/>
        <v>-1.7960000000000012</v>
      </c>
    </row>
    <row r="216" spans="2:19" x14ac:dyDescent="0.25">
      <c r="B216" s="15" t="str">
        <f>MID('Day20'!B215,9,8)</f>
        <v xml:space="preserve"> 192129Z</v>
      </c>
      <c r="C216" t="str">
        <f>IF(ISNUMBER(FIND("AUTO",'Day2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0'!B215,1))=TRUE,8,5)</f>
        <v>5</v>
      </c>
      <c r="G216" t="str">
        <f>MID('Day20'!B215,E216,'OMODecode (20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0'!B215,FIND("/M",'Day20'!B215,1)-2,2))*-1</f>
        <v>-24</v>
      </c>
      <c r="R216">
        <f t="shared" si="47"/>
        <v>-1.7960000000000012</v>
      </c>
      <c r="S216">
        <f t="shared" si="37"/>
        <v>-1.7960000000000012</v>
      </c>
    </row>
    <row r="217" spans="2:19" x14ac:dyDescent="0.25">
      <c r="B217" s="15" t="str">
        <f>MID('Day20'!B216,9,8)</f>
        <v xml:space="preserve"> 192130Z</v>
      </c>
      <c r="C217" t="str">
        <f>IF(ISNUMBER(FIND("AUTO",'Day2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0'!B216,1))=TRUE,8,5)</f>
        <v>5</v>
      </c>
      <c r="G217" t="str">
        <f>MID('Day20'!B216,E217,'OMODecode (20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0'!B216,FIND("/M",'Day20'!B216,1)-2,2))*-1</f>
        <v>-24</v>
      </c>
      <c r="R217">
        <f t="shared" si="47"/>
        <v>-1.7960000000000012</v>
      </c>
      <c r="S217">
        <f t="shared" si="37"/>
        <v>-1.7960000000000012</v>
      </c>
    </row>
    <row r="218" spans="2:19" x14ac:dyDescent="0.25">
      <c r="B218" s="15" t="str">
        <f>MID('Day20'!B217,9,8)</f>
        <v xml:space="preserve"> 192131Z</v>
      </c>
      <c r="C218" t="str">
        <f>IF(ISNUMBER(FIND("AUTO",'Day2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0'!B217,1))=TRUE,8,5)</f>
        <v>5</v>
      </c>
      <c r="G218" t="str">
        <f>MID('Day20'!B217,E218,'OMODecode (20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0'!B217,FIND("/M",'Day20'!B217,1)-2,2))*-1</f>
        <v>-24</v>
      </c>
      <c r="R218">
        <f t="shared" si="47"/>
        <v>-1.7960000000000012</v>
      </c>
      <c r="S218">
        <f t="shared" si="37"/>
        <v>-1.7960000000000012</v>
      </c>
    </row>
    <row r="219" spans="2:19" x14ac:dyDescent="0.25">
      <c r="B219" s="15" t="str">
        <f>MID('Day20'!B218,9,8)</f>
        <v xml:space="preserve"> 192132Z</v>
      </c>
      <c r="C219" t="str">
        <f>IF(ISNUMBER(FIND("AUTO",'Day2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0'!B218,1))=TRUE,8,5)</f>
        <v>5</v>
      </c>
      <c r="G219" t="str">
        <f>MID('Day20'!B218,E219,'OMODecode (20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0'!B218,FIND("/M",'Day20'!B218,1)-2,2))*-1</f>
        <v>-24</v>
      </c>
      <c r="R219">
        <f t="shared" si="47"/>
        <v>-1.7960000000000012</v>
      </c>
      <c r="S219">
        <f t="shared" si="37"/>
        <v>-1.7960000000000012</v>
      </c>
    </row>
    <row r="220" spans="2:19" x14ac:dyDescent="0.25">
      <c r="B220" s="15" t="str">
        <f>MID('Day20'!B219,9,8)</f>
        <v xml:space="preserve"> 192133Z</v>
      </c>
      <c r="C220" t="str">
        <f>IF(ISNUMBER(FIND("AUTO",'Day2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0'!B219,1))=TRUE,8,5)</f>
        <v>5</v>
      </c>
      <c r="G220" t="str">
        <f>MID('Day20'!B219,E220,'OMODecode (20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0'!B219,FIND("/M",'Day20'!B219,1)-2,2))*-1</f>
        <v>-25</v>
      </c>
      <c r="R220">
        <f t="shared" si="47"/>
        <v>-2.4175000000000022</v>
      </c>
      <c r="S220">
        <f t="shared" si="37"/>
        <v>-2.4175000000000022</v>
      </c>
    </row>
    <row r="221" spans="2:19" x14ac:dyDescent="0.25">
      <c r="B221" s="15" t="str">
        <f>MID('Day20'!B220,9,8)</f>
        <v xml:space="preserve"> 192134Z</v>
      </c>
      <c r="C221" t="str">
        <f>IF(ISNUMBER(FIND("AUTO",'Day2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0'!B220,1))=TRUE,8,5)</f>
        <v>5</v>
      </c>
      <c r="G221" t="str">
        <f>MID('Day20'!B220,E221,'OMODecode (20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0'!B220,FIND("/M",'Day20'!B220,1)-2,2))*-1</f>
        <v>-25</v>
      </c>
      <c r="R221">
        <f t="shared" si="47"/>
        <v>-2.4175000000000022</v>
      </c>
      <c r="S221">
        <f t="shared" si="37"/>
        <v>-2.4175000000000022</v>
      </c>
    </row>
    <row r="222" spans="2:19" x14ac:dyDescent="0.25">
      <c r="B222" s="15" t="str">
        <f>MID('Day20'!B221,9,8)</f>
        <v xml:space="preserve"> 192135Z</v>
      </c>
      <c r="C222" t="str">
        <f>IF(ISNUMBER(FIND("AUTO",'Day2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0'!B221,1))=TRUE,8,5)</f>
        <v>8</v>
      </c>
      <c r="G222" t="str">
        <f>MID('Day20'!B221,E222,'OMODecode (20)'!F222)</f>
        <v xml:space="preserve">00000KT 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 t="e">
        <f t="shared" si="42"/>
        <v>#VALUE!</v>
      </c>
      <c r="L222" t="e">
        <f t="shared" si="43"/>
        <v>#VALUE!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0'!B221,FIND("/M",'Day20'!B221,1)-2,2))*-1</f>
        <v>-25</v>
      </c>
      <c r="R222">
        <f t="shared" si="47"/>
        <v>-2.4175000000000022</v>
      </c>
      <c r="S222" t="e">
        <f t="shared" si="37"/>
        <v>#VALUE!</v>
      </c>
    </row>
    <row r="223" spans="2:19" x14ac:dyDescent="0.25">
      <c r="B223" s="15" t="str">
        <f>MID('Day20'!B222,9,8)</f>
        <v xml:space="preserve"> 192136Z</v>
      </c>
      <c r="C223" t="str">
        <f>IF(ISNUMBER(FIND("AUTO",'Day2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0'!B222,1))=TRUE,8,5)</f>
        <v>8</v>
      </c>
      <c r="G223" t="str">
        <f>MID('Day20'!B222,E223,'OMODecode (20)'!F223)</f>
        <v xml:space="preserve">00000KT 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 t="e">
        <f t="shared" si="42"/>
        <v>#VALUE!</v>
      </c>
      <c r="L223" t="e">
        <f t="shared" si="43"/>
        <v>#VALUE!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0'!B222,FIND("/M",'Day20'!B222,1)-2,2))*-1</f>
        <v>-25</v>
      </c>
      <c r="R223">
        <f t="shared" si="47"/>
        <v>-2.4175000000000022</v>
      </c>
      <c r="S223" t="e">
        <f t="shared" si="37"/>
        <v>#VALUE!</v>
      </c>
    </row>
    <row r="224" spans="2:19" x14ac:dyDescent="0.25">
      <c r="B224" s="15" t="str">
        <f>MID('Day20'!B223,9,8)</f>
        <v xml:space="preserve"> 192137Z</v>
      </c>
      <c r="C224" t="str">
        <f>IF(ISNUMBER(FIND("AUTO",'Day2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0'!B223,1))=TRUE,8,5)</f>
        <v>8</v>
      </c>
      <c r="G224" t="str">
        <f>MID('Day20'!B223,E224,'OMODecode (20)'!F224)</f>
        <v xml:space="preserve">00000KT 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 t="e">
        <f t="shared" si="42"/>
        <v>#VALUE!</v>
      </c>
      <c r="L224" t="e">
        <f t="shared" si="43"/>
        <v>#VALUE!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0'!B223,FIND("/M",'Day20'!B223,1)-2,2))*-1</f>
        <v>-25</v>
      </c>
      <c r="R224">
        <f t="shared" si="47"/>
        <v>-2.4175000000000022</v>
      </c>
      <c r="S224" t="e">
        <f t="shared" si="37"/>
        <v>#VALUE!</v>
      </c>
    </row>
    <row r="225" spans="2:19" x14ac:dyDescent="0.25">
      <c r="B225" s="15" t="str">
        <f>MID('Day20'!B224,9,8)</f>
        <v xml:space="preserve"> 192138Z</v>
      </c>
      <c r="C225" t="str">
        <f>IF(ISNUMBER(FIND("AUTO",'Day2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0'!B224,1))=TRUE,8,5)</f>
        <v>8</v>
      </c>
      <c r="G225" t="str">
        <f>MID('Day20'!B224,E225,'OMODecode (20)'!F225)</f>
        <v xml:space="preserve">00000KT 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 t="e">
        <f t="shared" si="42"/>
        <v>#VALUE!</v>
      </c>
      <c r="L225" t="e">
        <f t="shared" si="43"/>
        <v>#VALUE!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0'!B224,FIND("/M",'Day20'!B224,1)-2,2))*-1</f>
        <v>-24</v>
      </c>
      <c r="R225">
        <f t="shared" si="47"/>
        <v>-1.7960000000000012</v>
      </c>
      <c r="S225" t="e">
        <f t="shared" si="37"/>
        <v>#VALUE!</v>
      </c>
    </row>
    <row r="226" spans="2:19" x14ac:dyDescent="0.25">
      <c r="B226" s="15" t="str">
        <f>MID('Day20'!B225,9,8)</f>
        <v xml:space="preserve"> 192139Z</v>
      </c>
      <c r="C226" t="str">
        <f>IF(ISNUMBER(FIND("AUTO",'Day2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0'!B225,1))=TRUE,8,5)</f>
        <v>8</v>
      </c>
      <c r="G226" t="str">
        <f>MID('Day20'!B225,E226,'OMODecode (20)'!F226)</f>
        <v xml:space="preserve">00000KT 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 t="e">
        <f t="shared" si="42"/>
        <v>#VALUE!</v>
      </c>
      <c r="L226" t="e">
        <f t="shared" si="43"/>
        <v>#VALUE!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0'!B225,FIND("/M",'Day20'!B225,1)-2,2))*-1</f>
        <v>-24</v>
      </c>
      <c r="R226">
        <f t="shared" si="47"/>
        <v>-1.7960000000000012</v>
      </c>
      <c r="S226" t="e">
        <f t="shared" si="37"/>
        <v>#VALUE!</v>
      </c>
    </row>
    <row r="227" spans="2:19" x14ac:dyDescent="0.25">
      <c r="B227" s="15" t="str">
        <f>MID('Day20'!B226,9,8)</f>
        <v xml:space="preserve"> 192140Z</v>
      </c>
      <c r="C227" t="str">
        <f>IF(ISNUMBER(FIND("AUTO",'Day2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0'!B226,1))=TRUE,8,5)</f>
        <v>8</v>
      </c>
      <c r="G227" t="str">
        <f>MID('Day20'!B226,E227,'OMODecode (20)'!F227)</f>
        <v xml:space="preserve">00000KT 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 t="e">
        <f t="shared" si="42"/>
        <v>#VALUE!</v>
      </c>
      <c r="L227" t="e">
        <f t="shared" si="43"/>
        <v>#VALUE!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0'!B226,FIND("/M",'Day20'!B226,1)-2,2))*-1</f>
        <v>-24</v>
      </c>
      <c r="R227">
        <f t="shared" si="47"/>
        <v>-1.7960000000000012</v>
      </c>
      <c r="S227" t="e">
        <f t="shared" si="37"/>
        <v>#VALUE!</v>
      </c>
    </row>
    <row r="228" spans="2:19" x14ac:dyDescent="0.25">
      <c r="B228" s="15" t="str">
        <f>MID('Day20'!B227,9,8)</f>
        <v xml:space="preserve"> 192141Z</v>
      </c>
      <c r="C228" t="str">
        <f>IF(ISNUMBER(FIND("AUTO",'Day2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0'!B227,1))=TRUE,8,5)</f>
        <v>8</v>
      </c>
      <c r="G228" t="str">
        <f>MID('Day20'!B227,E228,'OMODecode (20)'!F228)</f>
        <v xml:space="preserve">00000KT 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 t="e">
        <f t="shared" si="42"/>
        <v>#VALUE!</v>
      </c>
      <c r="L228" t="e">
        <f t="shared" si="43"/>
        <v>#VALUE!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0'!B227,FIND("/M",'Day20'!B227,1)-2,2))*-1</f>
        <v>-24</v>
      </c>
      <c r="R228">
        <f t="shared" si="47"/>
        <v>-1.7960000000000012</v>
      </c>
      <c r="S228" t="e">
        <f t="shared" si="37"/>
        <v>#VALUE!</v>
      </c>
    </row>
    <row r="229" spans="2:19" x14ac:dyDescent="0.25">
      <c r="B229" s="15" t="str">
        <f>MID('Day20'!B228,9,8)</f>
        <v xml:space="preserve"> 192142Z</v>
      </c>
      <c r="C229" t="str">
        <f>IF(ISNUMBER(FIND("AUTO",'Day2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0'!B228,1))=TRUE,8,5)</f>
        <v>8</v>
      </c>
      <c r="G229" t="str">
        <f>MID('Day20'!B228,E229,'OMODecode (20)'!F229)</f>
        <v xml:space="preserve">00000KT 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 t="e">
        <f t="shared" si="42"/>
        <v>#VALUE!</v>
      </c>
      <c r="L229" t="e">
        <f t="shared" si="43"/>
        <v>#VALUE!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0'!B228,FIND("/M",'Day20'!B228,1)-2,2))*-1</f>
        <v>-24</v>
      </c>
      <c r="R229">
        <f t="shared" si="47"/>
        <v>-1.7960000000000012</v>
      </c>
      <c r="S229" t="e">
        <f t="shared" si="37"/>
        <v>#VALUE!</v>
      </c>
    </row>
    <row r="230" spans="2:19" x14ac:dyDescent="0.25">
      <c r="B230" s="15" t="str">
        <f>MID('Day20'!B229,9,8)</f>
        <v xml:space="preserve"> 192143Z</v>
      </c>
      <c r="C230" t="str">
        <f>IF(ISNUMBER(FIND("AUTO",'Day2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0'!B229,1))=TRUE,8,5)</f>
        <v>8</v>
      </c>
      <c r="G230" t="str">
        <f>MID('Day20'!B229,E230,'OMODecode (20)'!F230)</f>
        <v xml:space="preserve">00000KT 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 t="e">
        <f t="shared" si="42"/>
        <v>#VALUE!</v>
      </c>
      <c r="L230" t="e">
        <f t="shared" si="43"/>
        <v>#VALUE!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0'!B229,FIND("/M",'Day20'!B229,1)-2,2))*-1</f>
        <v>-24</v>
      </c>
      <c r="R230">
        <f t="shared" si="47"/>
        <v>-1.7960000000000012</v>
      </c>
      <c r="S230" t="e">
        <f t="shared" si="37"/>
        <v>#VALUE!</v>
      </c>
    </row>
    <row r="231" spans="2:19" x14ac:dyDescent="0.25">
      <c r="B231" s="15" t="str">
        <f>MID('Day20'!B230,9,8)</f>
        <v xml:space="preserve"> 192144Z</v>
      </c>
      <c r="C231" t="str">
        <f>IF(ISNUMBER(FIND("AUTO",'Day2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0'!B230,1))=TRUE,8,5)</f>
        <v>8</v>
      </c>
      <c r="G231" t="str">
        <f>MID('Day20'!B230,E231,'OMODecode (20)'!F231)</f>
        <v xml:space="preserve">00000KT 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 t="e">
        <f t="shared" si="42"/>
        <v>#VALUE!</v>
      </c>
      <c r="L231" t="e">
        <f t="shared" si="43"/>
        <v>#VALUE!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0'!B230,FIND("/M",'Day20'!B230,1)-2,2))*-1</f>
        <v>-24</v>
      </c>
      <c r="R231">
        <f t="shared" si="47"/>
        <v>-1.7960000000000012</v>
      </c>
      <c r="S231" t="e">
        <f t="shared" si="37"/>
        <v>#VALUE!</v>
      </c>
    </row>
    <row r="232" spans="2:19" x14ac:dyDescent="0.25">
      <c r="B232" s="15" t="str">
        <f>MID('Day20'!B231,9,8)</f>
        <v xml:space="preserve"> 192145Z</v>
      </c>
      <c r="C232" t="str">
        <f>IF(ISNUMBER(FIND("AUTO",'Day2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0'!B231,1))=TRUE,8,5)</f>
        <v>8</v>
      </c>
      <c r="G232" t="str">
        <f>MID('Day20'!B231,E232,'OMODecode (20)'!F232)</f>
        <v xml:space="preserve">00000KT 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 t="e">
        <f t="shared" si="42"/>
        <v>#VALUE!</v>
      </c>
      <c r="L232" t="e">
        <f t="shared" si="43"/>
        <v>#VALUE!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0'!B231,FIND("/M",'Day20'!B231,1)-2,2))*-1</f>
        <v>-24</v>
      </c>
      <c r="R232">
        <f t="shared" si="47"/>
        <v>-1.7960000000000012</v>
      </c>
      <c r="S232" t="e">
        <f t="shared" si="37"/>
        <v>#VALUE!</v>
      </c>
    </row>
    <row r="233" spans="2:19" x14ac:dyDescent="0.25">
      <c r="B233" s="15" t="str">
        <f>MID('Day20'!B232,9,8)</f>
        <v xml:space="preserve"> 192146Z</v>
      </c>
      <c r="C233" t="str">
        <f>IF(ISNUMBER(FIND("AUTO",'Day2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0'!B232,1))=TRUE,8,5)</f>
        <v>5</v>
      </c>
      <c r="G233" t="str">
        <f>MID('Day20'!B232,E233,'OMODecode (20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0'!B232,FIND("/M",'Day20'!B232,1)-2,2))*-1</f>
        <v>-24</v>
      </c>
      <c r="R233">
        <f t="shared" si="47"/>
        <v>-1.7960000000000012</v>
      </c>
      <c r="S233">
        <f t="shared" si="37"/>
        <v>-1.7960000000000012</v>
      </c>
    </row>
    <row r="234" spans="2:19" x14ac:dyDescent="0.25">
      <c r="B234" s="15" t="str">
        <f>MID('Day20'!B233,9,8)</f>
        <v xml:space="preserve"> 192147Z</v>
      </c>
      <c r="C234" t="str">
        <f>IF(ISNUMBER(FIND("AUTO",'Day2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0'!B233,1))=TRUE,8,5)</f>
        <v>5</v>
      </c>
      <c r="G234" t="str">
        <f>MID('Day20'!B233,E234,'OMODecode (20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0'!B233,FIND("/M",'Day20'!B233,1)-2,2))*-1</f>
        <v>-23</v>
      </c>
      <c r="R234">
        <f t="shared" si="47"/>
        <v>-1.1745000000000019</v>
      </c>
      <c r="S234">
        <f t="shared" si="37"/>
        <v>-1.1745000000000019</v>
      </c>
    </row>
    <row r="235" spans="2:19" x14ac:dyDescent="0.25">
      <c r="B235" s="15" t="str">
        <f>MID('Day20'!B234,9,8)</f>
        <v xml:space="preserve"> 192148Z</v>
      </c>
      <c r="C235" t="str">
        <f>IF(ISNUMBER(FIND("AUTO",'Day2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0'!B234,1))=TRUE,8,5)</f>
        <v>5</v>
      </c>
      <c r="G235" t="str">
        <f>MID('Day20'!B234,E235,'OMODecode (20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0'!B234,FIND("/M",'Day20'!B234,1)-2,2))*-1</f>
        <v>-23</v>
      </c>
      <c r="R235">
        <f t="shared" si="47"/>
        <v>-1.1745000000000019</v>
      </c>
      <c r="S235">
        <f t="shared" si="37"/>
        <v>-1.1745000000000019</v>
      </c>
    </row>
    <row r="236" spans="2:19" x14ac:dyDescent="0.25">
      <c r="B236" s="15" t="str">
        <f>MID('Day20'!B235,9,8)</f>
        <v xml:space="preserve"> 192149Z</v>
      </c>
      <c r="C236" t="str">
        <f>IF(ISNUMBER(FIND("AUTO",'Day2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0'!B235,1))=TRUE,8,5)</f>
        <v>5</v>
      </c>
      <c r="G236" t="str">
        <f>MID('Day20'!B235,E236,'OMODecode (20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0'!B235,FIND("/M",'Day20'!B235,1)-2,2))*-1</f>
        <v>-23</v>
      </c>
      <c r="R236">
        <f t="shared" si="47"/>
        <v>-1.1745000000000019</v>
      </c>
      <c r="S236">
        <f t="shared" si="37"/>
        <v>-1.1745000000000019</v>
      </c>
    </row>
    <row r="237" spans="2:19" x14ac:dyDescent="0.25">
      <c r="B237" s="15" t="str">
        <f>MID('Day20'!B236,9,8)</f>
        <v xml:space="preserve"> 192150Z</v>
      </c>
      <c r="C237" t="str">
        <f>IF(ISNUMBER(FIND("AUTO",'Day2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0'!B236,1))=TRUE,8,5)</f>
        <v>5</v>
      </c>
      <c r="G237" t="str">
        <f>MID('Day20'!B236,E237,'OMODecode (20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0'!B236,FIND("/M",'Day20'!B236,1)-2,2))*-1</f>
        <v>-23</v>
      </c>
      <c r="R237">
        <f t="shared" si="47"/>
        <v>-1.1745000000000019</v>
      </c>
      <c r="S237">
        <f t="shared" si="37"/>
        <v>-1.1745000000000019</v>
      </c>
    </row>
    <row r="238" spans="2:19" x14ac:dyDescent="0.25">
      <c r="B238" s="15" t="str">
        <f>MID('Day20'!B237,9,8)</f>
        <v xml:space="preserve"> 192151Z</v>
      </c>
      <c r="C238" t="str">
        <f>IF(ISNUMBER(FIND("AUTO",'Day2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0'!B237,1))=TRUE,8,5)</f>
        <v>5</v>
      </c>
      <c r="G238" t="str">
        <f>MID('Day20'!B237,E238,'OMODecode (20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0'!B237,FIND("/M",'Day20'!B237,1)-2,2))*-1</f>
        <v>-23</v>
      </c>
      <c r="R238">
        <f t="shared" si="47"/>
        <v>-1.1745000000000019</v>
      </c>
      <c r="S238">
        <f t="shared" si="37"/>
        <v>-1.1745000000000019</v>
      </c>
    </row>
    <row r="239" spans="2:19" x14ac:dyDescent="0.25">
      <c r="B239" s="15" t="str">
        <f>MID('Day20'!B238,9,8)</f>
        <v xml:space="preserve"> 192152Z</v>
      </c>
      <c r="C239" t="str">
        <f>IF(ISNUMBER(FIND("AUTO",'Day2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0'!B238,1))=TRUE,8,5)</f>
        <v>5</v>
      </c>
      <c r="G239" t="str">
        <f>MID('Day20'!B238,E239,'OMODecode (20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0'!B238,FIND("/M",'Day20'!B238,1)-2,2))*-1</f>
        <v>-22</v>
      </c>
      <c r="R239">
        <f t="shared" si="47"/>
        <v>-0.5530000000000026</v>
      </c>
      <c r="S239">
        <f t="shared" si="37"/>
        <v>-0.5530000000000026</v>
      </c>
    </row>
    <row r="240" spans="2:19" x14ac:dyDescent="0.25">
      <c r="B240" s="15" t="str">
        <f>MID('Day20'!B239,9,8)</f>
        <v xml:space="preserve"> 192153Z</v>
      </c>
      <c r="C240" t="str">
        <f>IF(ISNUMBER(FIND("AUTO",'Day2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0'!B239,1))=TRUE,8,5)</f>
        <v>5</v>
      </c>
      <c r="G240" t="str">
        <f>MID('Day20'!B239,E240,'OMODecode (20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0'!B239,FIND("/M",'Day20'!B239,1)-2,2))*-1</f>
        <v>-22</v>
      </c>
      <c r="R240">
        <f t="shared" si="47"/>
        <v>-0.5530000000000026</v>
      </c>
      <c r="S240">
        <f t="shared" si="37"/>
        <v>-0.5530000000000026</v>
      </c>
    </row>
    <row r="241" spans="2:19" x14ac:dyDescent="0.25">
      <c r="B241" s="15" t="str">
        <f>MID('Day20'!B240,9,8)</f>
        <v xml:space="preserve"> 192154Z</v>
      </c>
      <c r="C241" t="str">
        <f>IF(ISNUMBER(FIND("AUTO",'Day2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0'!B240,1))=TRUE,8,5)</f>
        <v>5</v>
      </c>
      <c r="G241" t="str">
        <f>MID('Day20'!B240,E241,'OMODecode (20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0'!B240,FIND("/M",'Day20'!B240,1)-2,2))*-1</f>
        <v>-22</v>
      </c>
      <c r="R241">
        <f t="shared" si="47"/>
        <v>-0.5530000000000026</v>
      </c>
      <c r="S241">
        <f t="shared" si="37"/>
        <v>-0.5530000000000026</v>
      </c>
    </row>
    <row r="242" spans="2:19" x14ac:dyDescent="0.25">
      <c r="B242" s="15" t="str">
        <f>MID('Day20'!B241,9,8)</f>
        <v xml:space="preserve"> 192155Z</v>
      </c>
      <c r="C242" t="str">
        <f>IF(ISNUMBER(FIND("AUTO",'Day2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0'!B241,1))=TRUE,8,5)</f>
        <v>5</v>
      </c>
      <c r="G242" t="str">
        <f>MID('Day20'!B241,E242,'OMODecode (20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0'!B241,FIND("/M",'Day20'!B241,1)-2,2))*-1</f>
        <v>-22</v>
      </c>
      <c r="R242">
        <f t="shared" si="47"/>
        <v>-0.5530000000000026</v>
      </c>
      <c r="S242">
        <f t="shared" si="37"/>
        <v>-0.5530000000000026</v>
      </c>
    </row>
    <row r="243" spans="2:19" x14ac:dyDescent="0.25">
      <c r="B243" s="15" t="str">
        <f>MID('Day20'!B242,9,8)</f>
        <v xml:space="preserve"> 192156Z</v>
      </c>
      <c r="C243" t="str">
        <f>IF(ISNUMBER(FIND("AUTO",'Day2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0'!B242,1))=TRUE,8,5)</f>
        <v>5</v>
      </c>
      <c r="G243" t="str">
        <f>MID('Day20'!B242,E243,'OMODecode (20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0'!B242,FIND("/M",'Day20'!B242,1)-2,2))*-1</f>
        <v>-22</v>
      </c>
      <c r="R243">
        <f t="shared" si="47"/>
        <v>-0.5530000000000026</v>
      </c>
      <c r="S243">
        <f t="shared" si="37"/>
        <v>-0.5530000000000026</v>
      </c>
    </row>
    <row r="244" spans="2:19" x14ac:dyDescent="0.25">
      <c r="B244" s="15" t="str">
        <f>MID('Day20'!B243,9,8)</f>
        <v xml:space="preserve"> 192157Z</v>
      </c>
      <c r="C244" t="str">
        <f>IF(ISNUMBER(FIND("AUTO",'Day2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0'!B243,1))=TRUE,8,5)</f>
        <v>5</v>
      </c>
      <c r="G244" t="str">
        <f>MID('Day20'!B243,E244,'OMODecode (20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0'!B243,FIND("/M",'Day20'!B243,1)-2,2))*-1</f>
        <v>-22</v>
      </c>
      <c r="R244">
        <f t="shared" si="47"/>
        <v>-0.5530000000000026</v>
      </c>
      <c r="S244">
        <f t="shared" si="37"/>
        <v>-0.5530000000000026</v>
      </c>
    </row>
    <row r="245" spans="2:19" x14ac:dyDescent="0.25">
      <c r="B245" s="15" t="str">
        <f>MID('Day20'!B244,9,8)</f>
        <v xml:space="preserve"> 192158Z</v>
      </c>
      <c r="C245" t="str">
        <f>IF(ISNUMBER(FIND("AUTO",'Day2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0'!B244,1))=TRUE,8,5)</f>
        <v>5</v>
      </c>
      <c r="G245" t="str">
        <f>MID('Day20'!B244,E245,'OMODecode (20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0'!B244,FIND("/M",'Day20'!B244,1)-2,2))*-1</f>
        <v>-22</v>
      </c>
      <c r="R245">
        <f t="shared" si="47"/>
        <v>-0.5530000000000026</v>
      </c>
      <c r="S245">
        <f t="shared" si="37"/>
        <v>-0.5530000000000026</v>
      </c>
    </row>
    <row r="246" spans="2:19" x14ac:dyDescent="0.25">
      <c r="B246" s="15" t="str">
        <f>MID('Day20'!B245,9,8)</f>
        <v xml:space="preserve"> 192159Z</v>
      </c>
      <c r="C246" t="str">
        <f>IF(ISNUMBER(FIND("AUTO",'Day2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0'!B245,1))=TRUE,8,5)</f>
        <v>5</v>
      </c>
      <c r="G246" t="str">
        <f>MID('Day20'!B245,E246,'OMODecode (20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0'!B245,FIND("/M",'Day20'!B245,1)-2,2))*-1</f>
        <v>-23</v>
      </c>
      <c r="R246">
        <f t="shared" si="47"/>
        <v>-1.1745000000000019</v>
      </c>
      <c r="S246">
        <f t="shared" si="37"/>
        <v>-1.1745000000000019</v>
      </c>
    </row>
    <row r="247" spans="2:19" x14ac:dyDescent="0.25">
      <c r="B247" s="15" t="str">
        <f>MID('Day20'!B246,9,8)</f>
        <v xml:space="preserve"> 192200Z</v>
      </c>
      <c r="C247" t="str">
        <f>IF(ISNUMBER(FIND("AUTO",'Day2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0'!B246,1))=TRUE,8,5)</f>
        <v>5</v>
      </c>
      <c r="G247" t="str">
        <f>MID('Day20'!B246,E247,'OMODecode (20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0'!B246,FIND("/M",'Day20'!B246,1)-2,2))*-1</f>
        <v>-23</v>
      </c>
      <c r="R247">
        <f t="shared" si="47"/>
        <v>-1.1745000000000019</v>
      </c>
      <c r="S247">
        <f t="shared" si="37"/>
        <v>-1.1745000000000019</v>
      </c>
    </row>
    <row r="248" spans="2:19" x14ac:dyDescent="0.25">
      <c r="B248" s="15" t="str">
        <f>MID('Day20'!B247,9,8)</f>
        <v xml:space="preserve"> 192201Z</v>
      </c>
      <c r="C248" t="str">
        <f>IF(ISNUMBER(FIND("AUTO",'Day2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0'!B247,1))=TRUE,8,5)</f>
        <v>5</v>
      </c>
      <c r="G248" t="str">
        <f>MID('Day20'!B247,E248,'OMODecode (20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0'!B247,FIND("/M",'Day20'!B247,1)-2,2))*-1</f>
        <v>-23</v>
      </c>
      <c r="R248">
        <f t="shared" si="47"/>
        <v>-1.1745000000000019</v>
      </c>
      <c r="S248">
        <f t="shared" si="37"/>
        <v>-1.1745000000000019</v>
      </c>
    </row>
    <row r="249" spans="2:19" x14ac:dyDescent="0.25">
      <c r="B249" s="15" t="str">
        <f>MID('Day20'!B248,9,8)</f>
        <v xml:space="preserve"> 192202Z</v>
      </c>
      <c r="C249" t="str">
        <f>IF(ISNUMBER(FIND("AUTO",'Day2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0'!B248,1))=TRUE,8,5)</f>
        <v>5</v>
      </c>
      <c r="G249" t="str">
        <f>MID('Day20'!B248,E249,'OMODecode (20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0'!B248,FIND("/M",'Day20'!B248,1)-2,2))*-1</f>
        <v>-23</v>
      </c>
      <c r="R249">
        <f t="shared" si="47"/>
        <v>-1.1745000000000019</v>
      </c>
      <c r="S249">
        <f t="shared" si="37"/>
        <v>-1.1745000000000019</v>
      </c>
    </row>
    <row r="250" spans="2:19" x14ac:dyDescent="0.25">
      <c r="B250" s="15" t="str">
        <f>MID('Day20'!B249,9,8)</f>
        <v xml:space="preserve"> 192203Z</v>
      </c>
      <c r="C250" t="str">
        <f>IF(ISNUMBER(FIND("AUTO",'Day2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0'!B249,1))=TRUE,8,5)</f>
        <v>5</v>
      </c>
      <c r="G250" t="str">
        <f>MID('Day20'!B249,E250,'OMODecode (20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0'!B249,FIND("/M",'Day20'!B249,1)-2,2))*-1</f>
        <v>-23</v>
      </c>
      <c r="R250">
        <f t="shared" si="47"/>
        <v>-1.1745000000000019</v>
      </c>
      <c r="S250">
        <f t="shared" si="37"/>
        <v>-1.1745000000000019</v>
      </c>
    </row>
    <row r="251" spans="2:19" x14ac:dyDescent="0.25">
      <c r="B251" s="15" t="str">
        <f>MID('Day20'!B250,9,8)</f>
        <v xml:space="preserve"> 192204Z</v>
      </c>
      <c r="C251" t="str">
        <f>IF(ISNUMBER(FIND("AUTO",'Day2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0'!B250,1))=TRUE,8,5)</f>
        <v>5</v>
      </c>
      <c r="G251" t="str">
        <f>MID('Day20'!B250,E251,'OMODecode (20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0'!B250,FIND("/M",'Day20'!B250,1)-2,2))*-1</f>
        <v>-22</v>
      </c>
      <c r="R251">
        <f t="shared" si="47"/>
        <v>-0.5530000000000026</v>
      </c>
      <c r="S251">
        <f t="shared" si="37"/>
        <v>-0.5530000000000026</v>
      </c>
    </row>
    <row r="252" spans="2:19" x14ac:dyDescent="0.25">
      <c r="B252" s="15" t="str">
        <f>MID('Day20'!B251,9,8)</f>
        <v xml:space="preserve"> 192205Z</v>
      </c>
      <c r="C252" t="str">
        <f>IF(ISNUMBER(FIND("AUTO",'Day2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0'!B251,1))=TRUE,8,5)</f>
        <v>5</v>
      </c>
      <c r="G252" t="str">
        <f>MID('Day20'!B251,E252,'OMODecode (20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0'!B251,FIND("/M",'Day20'!B251,1)-2,2))*-1</f>
        <v>-23</v>
      </c>
      <c r="R252">
        <f t="shared" si="47"/>
        <v>-1.1745000000000019</v>
      </c>
      <c r="S252">
        <f t="shared" si="37"/>
        <v>-1.1745000000000019</v>
      </c>
    </row>
    <row r="253" spans="2:19" x14ac:dyDescent="0.25">
      <c r="B253" s="15" t="str">
        <f>MID('Day20'!B252,9,8)</f>
        <v xml:space="preserve"> 192206Z</v>
      </c>
      <c r="C253" t="str">
        <f>IF(ISNUMBER(FIND("AUTO",'Day2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0'!B252,1))=TRUE,8,5)</f>
        <v>5</v>
      </c>
      <c r="G253" t="str">
        <f>MID('Day20'!B252,E253,'OMODecode (20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0'!B252,FIND("/M",'Day20'!B252,1)-2,2))*-1</f>
        <v>-23</v>
      </c>
      <c r="R253">
        <f t="shared" si="47"/>
        <v>-1.1745000000000019</v>
      </c>
      <c r="S253">
        <f t="shared" si="37"/>
        <v>-1.1745000000000019</v>
      </c>
    </row>
    <row r="254" spans="2:19" x14ac:dyDescent="0.25">
      <c r="B254" s="15" t="str">
        <f>MID('Day20'!B253,9,8)</f>
        <v xml:space="preserve"> 192207Z</v>
      </c>
      <c r="C254" t="str">
        <f>IF(ISNUMBER(FIND("AUTO",'Day2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0'!B253,1))=TRUE,8,5)</f>
        <v>5</v>
      </c>
      <c r="G254" t="str">
        <f>MID('Day20'!B253,E254,'OMODecode (20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0'!B253,FIND("/M",'Day20'!B253,1)-2,2))*-1</f>
        <v>-23</v>
      </c>
      <c r="R254">
        <f t="shared" si="47"/>
        <v>-1.1745000000000019</v>
      </c>
      <c r="S254">
        <f t="shared" si="37"/>
        <v>-1.1745000000000019</v>
      </c>
    </row>
    <row r="255" spans="2:19" x14ac:dyDescent="0.25">
      <c r="B255" s="15" t="str">
        <f>MID('Day20'!B254,9,8)</f>
        <v xml:space="preserve"> 192208Z</v>
      </c>
      <c r="C255" t="str">
        <f>IF(ISNUMBER(FIND("AUTO",'Day2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0'!B254,1))=TRUE,8,5)</f>
        <v>5</v>
      </c>
      <c r="G255" t="str">
        <f>MID('Day20'!B254,E255,'OMODecode (20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0'!B254,FIND("/M",'Day20'!B254,1)-2,2))*-1</f>
        <v>-23</v>
      </c>
      <c r="R255">
        <f t="shared" si="47"/>
        <v>-1.1745000000000019</v>
      </c>
      <c r="S255">
        <f t="shared" si="37"/>
        <v>-1.1745000000000019</v>
      </c>
    </row>
    <row r="256" spans="2:19" x14ac:dyDescent="0.25">
      <c r="B256" s="15" t="str">
        <f>MID('Day20'!B255,9,8)</f>
        <v xml:space="preserve"> 192209Z</v>
      </c>
      <c r="C256" t="str">
        <f>IF(ISNUMBER(FIND("AUTO",'Day2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0'!B255,1))=TRUE,8,5)</f>
        <v>5</v>
      </c>
      <c r="G256" t="str">
        <f>MID('Day20'!B255,E256,'OMODecode (20)'!F256)</f>
        <v>33003</v>
      </c>
      <c r="H256" t="str">
        <f t="shared" si="39"/>
        <v>330</v>
      </c>
      <c r="I256">
        <f t="shared" si="40"/>
        <v>3</v>
      </c>
      <c r="J256">
        <f t="shared" si="41"/>
        <v>5.5559999519999996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0'!B255,FIND("/M",'Day20'!B255,1)-2,2))*-1</f>
        <v>-23</v>
      </c>
      <c r="R256">
        <f t="shared" si="47"/>
        <v>-28.132850647414028</v>
      </c>
      <c r="S256">
        <f t="shared" si="37"/>
        <v>-1.1745000000000019</v>
      </c>
    </row>
    <row r="257" spans="2:19" x14ac:dyDescent="0.25">
      <c r="B257" s="15" t="str">
        <f>MID('Day20'!B256,9,8)</f>
        <v xml:space="preserve"> 192210Z</v>
      </c>
      <c r="C257" t="str">
        <f>IF(ISNUMBER(FIND("AUTO",'Day2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0'!B256,1))=TRUE,8,5)</f>
        <v>5</v>
      </c>
      <c r="G257" t="str">
        <f>MID('Day20'!B256,E257,'OMODecode (20)'!F257)</f>
        <v>33003</v>
      </c>
      <c r="H257" t="str">
        <f t="shared" si="39"/>
        <v>330</v>
      </c>
      <c r="I257">
        <f t="shared" si="40"/>
        <v>3</v>
      </c>
      <c r="J257">
        <f t="shared" si="41"/>
        <v>5.555999951999999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0'!B256,FIND("/M",'Day20'!B256,1)-2,2))*-1</f>
        <v>-23</v>
      </c>
      <c r="R257">
        <f t="shared" si="47"/>
        <v>-28.132850647414028</v>
      </c>
      <c r="S257">
        <f t="shared" si="37"/>
        <v>-1.1745000000000019</v>
      </c>
    </row>
    <row r="258" spans="2:19" x14ac:dyDescent="0.25">
      <c r="B258" s="15" t="str">
        <f>MID('Day20'!B257,9,8)</f>
        <v xml:space="preserve"> 192211Z</v>
      </c>
      <c r="C258" t="str">
        <f>IF(ISNUMBER(FIND("AUTO",'Day2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0'!B257,1))=TRUE,8,5)</f>
        <v>5</v>
      </c>
      <c r="G258" t="str">
        <f>MID('Day20'!B257,E258,'OMODecode (20)'!F258)</f>
        <v>32004</v>
      </c>
      <c r="H258" t="str">
        <f t="shared" si="39"/>
        <v>320</v>
      </c>
      <c r="I258">
        <f t="shared" si="40"/>
        <v>4</v>
      </c>
      <c r="J258">
        <f t="shared" si="41"/>
        <v>7.4079999360000004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0'!B257,FIND("/M",'Day20'!B257,1)-2,2))*-1</f>
        <v>-23</v>
      </c>
      <c r="R258">
        <f t="shared" si="47"/>
        <v>-29.402721445571874</v>
      </c>
      <c r="S258">
        <f t="shared" ref="S258:S321" si="49">13.12+0.6215*P258-11.37*(L258^0.16)+0.3965*P258*(L258^0.16)</f>
        <v>-1.1745000000000019</v>
      </c>
    </row>
    <row r="259" spans="2:19" x14ac:dyDescent="0.25">
      <c r="B259" s="15" t="str">
        <f>MID('Day20'!B258,9,8)</f>
        <v xml:space="preserve"> 192212Z</v>
      </c>
      <c r="C259" t="str">
        <f>IF(ISNUMBER(FIND("AUTO",'Day2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0'!B258,1))=TRUE,8,5)</f>
        <v>5</v>
      </c>
      <c r="G259" t="str">
        <f>MID('Day20'!B258,E259,'OMODecode (20)'!F259)</f>
        <v>32004</v>
      </c>
      <c r="H259" t="str">
        <f t="shared" ref="H259:H322" si="51">LEFT(G259,3)</f>
        <v>320</v>
      </c>
      <c r="I259">
        <f t="shared" ref="I259:I322" si="52">_xlfn.NUMBERVALUE(MID(G259,4,2))</f>
        <v>4</v>
      </c>
      <c r="J259">
        <f t="shared" ref="J259:J322" si="53">I259*0.51444444*3.6</f>
        <v>7.4079999360000004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0'!B258,FIND("/M",'Day20'!B258,1)-2,2))*-1</f>
        <v>-23</v>
      </c>
      <c r="R259">
        <f t="shared" ref="R259:R322" si="59">13.12+0.6215*P259-11.37*(J259^0.16)+0.3965*P259*(J259^0.16)</f>
        <v>-29.402721445571874</v>
      </c>
      <c r="S259">
        <f t="shared" si="49"/>
        <v>-1.1745000000000019</v>
      </c>
    </row>
    <row r="260" spans="2:19" x14ac:dyDescent="0.25">
      <c r="B260" s="15" t="str">
        <f>MID('Day20'!B259,9,8)</f>
        <v xml:space="preserve"> 192213Z</v>
      </c>
      <c r="C260" t="str">
        <f>IF(ISNUMBER(FIND("AUTO",'Day2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0'!B259,1))=TRUE,8,5)</f>
        <v>5</v>
      </c>
      <c r="G260" t="str">
        <f>MID('Day20'!B259,E260,'OMODecode (20)'!F260)</f>
        <v>32004</v>
      </c>
      <c r="H260" t="str">
        <f t="shared" si="51"/>
        <v>320</v>
      </c>
      <c r="I260">
        <f t="shared" si="52"/>
        <v>4</v>
      </c>
      <c r="J260">
        <f t="shared" si="53"/>
        <v>7.4079999360000004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0'!B259,FIND("/M",'Day20'!B259,1)-2,2))*-1</f>
        <v>-23</v>
      </c>
      <c r="R260">
        <f t="shared" si="59"/>
        <v>-29.402721445571874</v>
      </c>
      <c r="S260">
        <f t="shared" si="49"/>
        <v>-1.1745000000000019</v>
      </c>
    </row>
    <row r="261" spans="2:19" x14ac:dyDescent="0.25">
      <c r="B261" s="15" t="str">
        <f>MID('Day20'!B260,9,8)</f>
        <v xml:space="preserve"> 192214Z</v>
      </c>
      <c r="C261" t="str">
        <f>IF(ISNUMBER(FIND("AUTO",'Day2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0'!B260,1))=TRUE,8,5)</f>
        <v>5</v>
      </c>
      <c r="G261" t="str">
        <f>MID('Day20'!B260,E261,'OMODecode (20)'!F261)</f>
        <v>32003</v>
      </c>
      <c r="H261" t="str">
        <f t="shared" si="51"/>
        <v>320</v>
      </c>
      <c r="I261">
        <f t="shared" si="52"/>
        <v>3</v>
      </c>
      <c r="J261">
        <f t="shared" si="53"/>
        <v>5.5559999519999996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0'!B260,FIND("/M",'Day20'!B260,1)-2,2))*-1</f>
        <v>-22</v>
      </c>
      <c r="R261">
        <f t="shared" si="59"/>
        <v>-26.989669492105229</v>
      </c>
      <c r="S261">
        <f t="shared" si="49"/>
        <v>-0.5530000000000026</v>
      </c>
    </row>
    <row r="262" spans="2:19" x14ac:dyDescent="0.25">
      <c r="B262" s="15" t="str">
        <f>MID('Day20'!B261,9,8)</f>
        <v xml:space="preserve"> 192215Z</v>
      </c>
      <c r="C262" t="str">
        <f>IF(ISNUMBER(FIND("AUTO",'Day2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0'!B261,1))=TRUE,8,5)</f>
        <v>5</v>
      </c>
      <c r="G262" t="str">
        <f>MID('Day20'!B261,E262,'OMODecode (20)'!F262)</f>
        <v>33004</v>
      </c>
      <c r="H262" t="str">
        <f t="shared" si="51"/>
        <v>330</v>
      </c>
      <c r="I262">
        <f t="shared" si="52"/>
        <v>4</v>
      </c>
      <c r="J262">
        <f t="shared" si="53"/>
        <v>7.4079999360000004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0'!B261,FIND("/M",'Day20'!B261,1)-2,2))*-1</f>
        <v>-22</v>
      </c>
      <c r="R262">
        <f t="shared" si="59"/>
        <v>-28.234966544126294</v>
      </c>
      <c r="S262">
        <f t="shared" si="49"/>
        <v>-0.5530000000000026</v>
      </c>
    </row>
    <row r="263" spans="2:19" x14ac:dyDescent="0.25">
      <c r="B263" s="15" t="str">
        <f>MID('Day20'!B262,9,8)</f>
        <v xml:space="preserve"> 192216Z</v>
      </c>
      <c r="C263" t="str">
        <f>IF(ISNUMBER(FIND("AUTO",'Day2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0'!B262,1))=TRUE,8,5)</f>
        <v>5</v>
      </c>
      <c r="G263" t="str">
        <f>MID('Day20'!B262,E263,'OMODecode (20)'!F263)</f>
        <v>33004</v>
      </c>
      <c r="H263" t="str">
        <f t="shared" si="51"/>
        <v>330</v>
      </c>
      <c r="I263">
        <f t="shared" si="52"/>
        <v>4</v>
      </c>
      <c r="J263">
        <f t="shared" si="53"/>
        <v>7.4079999360000004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0'!B262,FIND("/M",'Day20'!B262,1)-2,2))*-1</f>
        <v>-22</v>
      </c>
      <c r="R263">
        <f t="shared" si="59"/>
        <v>-28.234966544126294</v>
      </c>
      <c r="S263">
        <f t="shared" si="49"/>
        <v>-0.5530000000000026</v>
      </c>
    </row>
    <row r="264" spans="2:19" x14ac:dyDescent="0.25">
      <c r="B264" s="15" t="str">
        <f>MID('Day20'!B263,9,8)</f>
        <v xml:space="preserve"> 192217Z</v>
      </c>
      <c r="C264" t="str">
        <f>IF(ISNUMBER(FIND("AUTO",'Day2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0'!B263,1))=TRUE,8,5)</f>
        <v>5</v>
      </c>
      <c r="G264" t="str">
        <f>MID('Day20'!B263,E264,'OMODecode (20)'!F264)</f>
        <v>33003</v>
      </c>
      <c r="H264" t="str">
        <f t="shared" si="51"/>
        <v>330</v>
      </c>
      <c r="I264">
        <f t="shared" si="52"/>
        <v>3</v>
      </c>
      <c r="J264">
        <f t="shared" si="53"/>
        <v>5.5559999519999996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0'!B263,FIND("/M",'Day20'!B263,1)-2,2))*-1</f>
        <v>-22</v>
      </c>
      <c r="R264">
        <f t="shared" si="59"/>
        <v>-26.989669492105229</v>
      </c>
      <c r="S264">
        <f t="shared" si="49"/>
        <v>-0.5530000000000026</v>
      </c>
    </row>
    <row r="265" spans="2:19" x14ac:dyDescent="0.25">
      <c r="B265" s="15" t="str">
        <f>MID('Day20'!B264,9,8)</f>
        <v xml:space="preserve"> 192218Z</v>
      </c>
      <c r="C265" t="str">
        <f>IF(ISNUMBER(FIND("AUTO",'Day2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0'!B264,1))=TRUE,8,5)</f>
        <v>5</v>
      </c>
      <c r="G265" t="str">
        <f>MID('Day20'!B264,E265,'OMODecode (20)'!F265)</f>
        <v>32003</v>
      </c>
      <c r="H265" t="str">
        <f t="shared" si="51"/>
        <v>320</v>
      </c>
      <c r="I265">
        <f t="shared" si="52"/>
        <v>3</v>
      </c>
      <c r="J265">
        <f t="shared" si="53"/>
        <v>5.5559999519999996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0'!B264,FIND("/M",'Day20'!B264,1)-2,2))*-1</f>
        <v>-22</v>
      </c>
      <c r="R265">
        <f t="shared" si="59"/>
        <v>-26.989669492105229</v>
      </c>
      <c r="S265">
        <f t="shared" si="49"/>
        <v>-0.5530000000000026</v>
      </c>
    </row>
    <row r="266" spans="2:19" x14ac:dyDescent="0.25">
      <c r="B266" s="15" t="str">
        <f>MID('Day20'!B265,9,8)</f>
        <v xml:space="preserve"> 192219Z</v>
      </c>
      <c r="C266" t="str">
        <f>IF(ISNUMBER(FIND("AUTO",'Day2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0'!B265,1))=TRUE,8,5)</f>
        <v>5</v>
      </c>
      <c r="G266" t="str">
        <f>MID('Day20'!B265,E266,'OMODecode (20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0'!B265,FIND("/M",'Day20'!B265,1)-2,2))*-1</f>
        <v>-22</v>
      </c>
      <c r="R266">
        <f t="shared" si="59"/>
        <v>-0.5530000000000026</v>
      </c>
      <c r="S266">
        <f t="shared" si="49"/>
        <v>-0.5530000000000026</v>
      </c>
    </row>
    <row r="267" spans="2:19" x14ac:dyDescent="0.25">
      <c r="B267" s="15" t="str">
        <f>MID('Day20'!B266,9,8)</f>
        <v xml:space="preserve"> 192220Z</v>
      </c>
      <c r="C267" t="str">
        <f>IF(ISNUMBER(FIND("AUTO",'Day2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0'!B266,1))=TRUE,8,5)</f>
        <v>5</v>
      </c>
      <c r="G267" t="str">
        <f>MID('Day20'!B266,E267,'OMODecode (20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0'!B266,FIND("/M",'Day20'!B266,1)-2,2))*-1</f>
        <v>-23</v>
      </c>
      <c r="R267">
        <f t="shared" si="59"/>
        <v>-1.1745000000000019</v>
      </c>
      <c r="S267">
        <f t="shared" si="49"/>
        <v>-1.1745000000000019</v>
      </c>
    </row>
    <row r="268" spans="2:19" x14ac:dyDescent="0.25">
      <c r="B268" s="15" t="str">
        <f>MID('Day20'!B267,9,8)</f>
        <v xml:space="preserve"> 192221Z</v>
      </c>
      <c r="C268" t="str">
        <f>IF(ISNUMBER(FIND("AUTO",'Day2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0'!B267,1))=TRUE,8,5)</f>
        <v>5</v>
      </c>
      <c r="G268" t="str">
        <f>MID('Day20'!B267,E268,'OMODecode (20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0'!B267,FIND("/M",'Day20'!B267,1)-2,2))*-1</f>
        <v>-23</v>
      </c>
      <c r="R268">
        <f t="shared" si="59"/>
        <v>-1.1745000000000019</v>
      </c>
      <c r="S268">
        <f t="shared" si="49"/>
        <v>-1.1745000000000019</v>
      </c>
    </row>
    <row r="269" spans="2:19" x14ac:dyDescent="0.25">
      <c r="B269" s="15" t="str">
        <f>MID('Day20'!B268,9,8)</f>
        <v xml:space="preserve"> 192222Z</v>
      </c>
      <c r="C269" t="str">
        <f>IF(ISNUMBER(FIND("AUTO",'Day2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0'!B268,1))=TRUE,8,5)</f>
        <v>5</v>
      </c>
      <c r="G269" t="str">
        <f>MID('Day20'!B268,E269,'OMODecode (20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0'!B268,FIND("/M",'Day20'!B268,1)-2,2))*-1</f>
        <v>-23</v>
      </c>
      <c r="R269">
        <f t="shared" si="59"/>
        <v>-1.1745000000000019</v>
      </c>
      <c r="S269">
        <f t="shared" si="49"/>
        <v>-1.1745000000000019</v>
      </c>
    </row>
    <row r="270" spans="2:19" x14ac:dyDescent="0.25">
      <c r="B270" s="15" t="str">
        <f>MID('Day20'!B269,9,8)</f>
        <v xml:space="preserve"> 192223Z</v>
      </c>
      <c r="C270" t="str">
        <f>IF(ISNUMBER(FIND("AUTO",'Day2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0'!B269,1))=TRUE,8,5)</f>
        <v>5</v>
      </c>
      <c r="G270" t="str">
        <f>MID('Day20'!B269,E270,'OMODecode (20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0'!B269,FIND("/M",'Day20'!B269,1)-2,2))*-1</f>
        <v>-23</v>
      </c>
      <c r="R270">
        <f t="shared" si="59"/>
        <v>-1.1745000000000019</v>
      </c>
      <c r="S270">
        <f t="shared" si="49"/>
        <v>-1.1745000000000019</v>
      </c>
    </row>
    <row r="271" spans="2:19" x14ac:dyDescent="0.25">
      <c r="B271" s="15" t="str">
        <f>MID('Day20'!B270,9,8)</f>
        <v xml:space="preserve"> 192224Z</v>
      </c>
      <c r="C271" t="str">
        <f>IF(ISNUMBER(FIND("AUTO",'Day2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0'!B270,1))=TRUE,8,5)</f>
        <v>5</v>
      </c>
      <c r="G271" t="str">
        <f>MID('Day20'!B270,E271,'OMODecode (20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0'!B270,FIND("/M",'Day20'!B270,1)-2,2))*-1</f>
        <v>-23</v>
      </c>
      <c r="R271">
        <f t="shared" si="59"/>
        <v>-1.1745000000000019</v>
      </c>
      <c r="S271">
        <f t="shared" si="49"/>
        <v>-1.1745000000000019</v>
      </c>
    </row>
    <row r="272" spans="2:19" x14ac:dyDescent="0.25">
      <c r="B272" s="15" t="str">
        <f>MID('Day20'!B271,9,8)</f>
        <v xml:space="preserve"> 192225Z</v>
      </c>
      <c r="C272" t="str">
        <f>IF(ISNUMBER(FIND("AUTO",'Day2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0'!B271,1))=TRUE,8,5)</f>
        <v>5</v>
      </c>
      <c r="G272" t="str">
        <f>MID('Day20'!B271,E272,'OMODecode (20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0'!B271,FIND("/M",'Day20'!B271,1)-2,2))*-1</f>
        <v>-24</v>
      </c>
      <c r="R272">
        <f t="shared" si="59"/>
        <v>-1.7960000000000012</v>
      </c>
      <c r="S272">
        <f t="shared" si="49"/>
        <v>-1.7960000000000012</v>
      </c>
    </row>
    <row r="273" spans="2:19" x14ac:dyDescent="0.25">
      <c r="B273" s="15" t="str">
        <f>MID('Day20'!B272,9,8)</f>
        <v xml:space="preserve"> 192226Z</v>
      </c>
      <c r="C273" t="str">
        <f>IF(ISNUMBER(FIND("AUTO",'Day2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0'!B272,1))=TRUE,8,5)</f>
        <v>5</v>
      </c>
      <c r="G273" t="str">
        <f>MID('Day20'!B272,E273,'OMODecode (20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0'!B272,FIND("/M",'Day20'!B272,1)-2,2))*-1</f>
        <v>-24</v>
      </c>
      <c r="R273">
        <f t="shared" si="59"/>
        <v>-1.7960000000000012</v>
      </c>
      <c r="S273">
        <f t="shared" si="49"/>
        <v>-1.7960000000000012</v>
      </c>
    </row>
    <row r="274" spans="2:19" x14ac:dyDescent="0.25">
      <c r="B274" s="15" t="str">
        <f>MID('Day20'!B273,9,8)</f>
        <v xml:space="preserve"> 192227Z</v>
      </c>
      <c r="C274" t="str">
        <f>IF(ISNUMBER(FIND("AUTO",'Day2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0'!B273,1))=TRUE,8,5)</f>
        <v>5</v>
      </c>
      <c r="G274" t="str">
        <f>MID('Day20'!B273,E274,'OMODecode (20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0'!B273,FIND("/M",'Day20'!B273,1)-2,2))*-1</f>
        <v>-24</v>
      </c>
      <c r="R274">
        <f t="shared" si="59"/>
        <v>-1.7960000000000012</v>
      </c>
      <c r="S274">
        <f t="shared" si="49"/>
        <v>-1.7960000000000012</v>
      </c>
    </row>
    <row r="275" spans="2:19" x14ac:dyDescent="0.25">
      <c r="B275" s="15" t="str">
        <f>MID('Day20'!B274,9,8)</f>
        <v xml:space="preserve"> 192228Z</v>
      </c>
      <c r="C275" t="str">
        <f>IF(ISNUMBER(FIND("AUTO",'Day2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0'!B274,1))=TRUE,8,5)</f>
        <v>8</v>
      </c>
      <c r="G275" t="str">
        <f>MID('Day20'!B274,E275,'OMODecode (20)'!F275)</f>
        <v xml:space="preserve">00000KT 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 t="e">
        <f t="shared" si="54"/>
        <v>#VALUE!</v>
      </c>
      <c r="L275" t="e">
        <f t="shared" si="55"/>
        <v>#VALUE!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0'!B274,FIND("/M",'Day20'!B274,1)-2,2))*-1</f>
        <v>-24</v>
      </c>
      <c r="R275">
        <f t="shared" si="59"/>
        <v>-1.7960000000000012</v>
      </c>
      <c r="S275" t="e">
        <f t="shared" si="49"/>
        <v>#VALUE!</v>
      </c>
    </row>
    <row r="276" spans="2:19" x14ac:dyDescent="0.25">
      <c r="B276" s="15" t="str">
        <f>MID('Day20'!B275,9,8)</f>
        <v xml:space="preserve"> 192229Z</v>
      </c>
      <c r="C276" t="str">
        <f>IF(ISNUMBER(FIND("AUTO",'Day2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0'!B275,1))=TRUE,8,5)</f>
        <v>5</v>
      </c>
      <c r="G276" t="str">
        <f>MID('Day20'!B275,E276,'OMODecode (20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0'!B275,FIND("/M",'Day20'!B275,1)-2,2))*-1</f>
        <v>-24</v>
      </c>
      <c r="R276">
        <f t="shared" si="59"/>
        <v>-1.7960000000000012</v>
      </c>
      <c r="S276">
        <f t="shared" si="49"/>
        <v>-1.7960000000000012</v>
      </c>
    </row>
    <row r="277" spans="2:19" x14ac:dyDescent="0.25">
      <c r="B277" s="15" t="str">
        <f>MID('Day20'!B276,9,8)</f>
        <v xml:space="preserve"> 192230Z</v>
      </c>
      <c r="C277" t="str">
        <f>IF(ISNUMBER(FIND("AUTO",'Day2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0'!B276,1))=TRUE,8,5)</f>
        <v>5</v>
      </c>
      <c r="G277" t="str">
        <f>MID('Day20'!B276,E277,'OMODecode (20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0'!B276,FIND("/M",'Day20'!B276,1)-2,2))*-1</f>
        <v>-24</v>
      </c>
      <c r="R277">
        <f t="shared" si="59"/>
        <v>-1.7960000000000012</v>
      </c>
      <c r="S277">
        <f t="shared" si="49"/>
        <v>-1.7960000000000012</v>
      </c>
    </row>
    <row r="278" spans="2:19" x14ac:dyDescent="0.25">
      <c r="B278" s="15" t="str">
        <f>MID('Day20'!B277,9,8)</f>
        <v xml:space="preserve"> 192231Z</v>
      </c>
      <c r="C278" t="str">
        <f>IF(ISNUMBER(FIND("AUTO",'Day2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0'!B277,1))=TRUE,8,5)</f>
        <v>5</v>
      </c>
      <c r="G278" t="str">
        <f>MID('Day20'!B277,E278,'OMODecode (20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0'!B277,FIND("/M",'Day20'!B277,1)-2,2))*-1</f>
        <v>-23</v>
      </c>
      <c r="R278">
        <f t="shared" si="59"/>
        <v>-1.1745000000000019</v>
      </c>
      <c r="S278">
        <f t="shared" si="49"/>
        <v>-1.1745000000000019</v>
      </c>
    </row>
    <row r="279" spans="2:19" x14ac:dyDescent="0.25">
      <c r="B279" s="15" t="str">
        <f>MID('Day20'!B278,9,8)</f>
        <v xml:space="preserve"> 192232Z</v>
      </c>
      <c r="C279" t="str">
        <f>IF(ISNUMBER(FIND("AUTO",'Day2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0'!B278,1))=TRUE,8,5)</f>
        <v>5</v>
      </c>
      <c r="G279" t="str">
        <f>MID('Day20'!B278,E279,'OMODecode (20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0'!B278,FIND("/M",'Day20'!B278,1)-2,2))*-1</f>
        <v>-23</v>
      </c>
      <c r="R279">
        <f t="shared" si="59"/>
        <v>-1.1745000000000019</v>
      </c>
      <c r="S279">
        <f t="shared" si="49"/>
        <v>-1.1745000000000019</v>
      </c>
    </row>
    <row r="280" spans="2:19" x14ac:dyDescent="0.25">
      <c r="B280" s="15" t="str">
        <f>MID('Day20'!B279,9,8)</f>
        <v xml:space="preserve"> 192233Z</v>
      </c>
      <c r="C280" t="str">
        <f>IF(ISNUMBER(FIND("AUTO",'Day2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0'!B279,1))=TRUE,8,5)</f>
        <v>5</v>
      </c>
      <c r="G280" t="str">
        <f>MID('Day20'!B279,E280,'OMODecode (20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0'!B279,FIND("/M",'Day20'!B279,1)-2,2))*-1</f>
        <v>-23</v>
      </c>
      <c r="R280">
        <f t="shared" si="59"/>
        <v>-1.1745000000000019</v>
      </c>
      <c r="S280">
        <f t="shared" si="49"/>
        <v>-1.1745000000000019</v>
      </c>
    </row>
    <row r="281" spans="2:19" x14ac:dyDescent="0.25">
      <c r="B281" s="15" t="str">
        <f>MID('Day20'!B280,9,8)</f>
        <v xml:space="preserve"> 192234Z</v>
      </c>
      <c r="C281" t="str">
        <f>IF(ISNUMBER(FIND("AUTO",'Day2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0'!B280,1))=TRUE,8,5)</f>
        <v>5</v>
      </c>
      <c r="G281" t="str">
        <f>MID('Day20'!B280,E281,'OMODecode (20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0'!B280,FIND("/M",'Day20'!B280,1)-2,2))*-1</f>
        <v>-23</v>
      </c>
      <c r="R281">
        <f t="shared" si="59"/>
        <v>-1.1745000000000019</v>
      </c>
      <c r="S281">
        <f t="shared" si="49"/>
        <v>-1.1745000000000019</v>
      </c>
    </row>
    <row r="282" spans="2:19" x14ac:dyDescent="0.25">
      <c r="B282" s="15" t="str">
        <f>MID('Day20'!B281,9,8)</f>
        <v xml:space="preserve"> 192235Z</v>
      </c>
      <c r="C282" t="str">
        <f>IF(ISNUMBER(FIND("AUTO",'Day2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0'!B281,1))=TRUE,8,5)</f>
        <v>5</v>
      </c>
      <c r="G282" t="str">
        <f>MID('Day20'!B281,E282,'OMODecode (20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0'!B281,FIND("/M",'Day20'!B281,1)-2,2))*-1</f>
        <v>-23</v>
      </c>
      <c r="R282">
        <f t="shared" si="59"/>
        <v>-1.1745000000000019</v>
      </c>
      <c r="S282">
        <f t="shared" si="49"/>
        <v>-1.1745000000000019</v>
      </c>
    </row>
    <row r="283" spans="2:19" x14ac:dyDescent="0.25">
      <c r="B283" s="15" t="str">
        <f>MID('Day20'!B282,9,8)</f>
        <v xml:space="preserve"> 192236Z</v>
      </c>
      <c r="C283" t="str">
        <f>IF(ISNUMBER(FIND("AUTO",'Day2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0'!B282,1))=TRUE,8,5)</f>
        <v>5</v>
      </c>
      <c r="G283" t="str">
        <f>MID('Day20'!B282,E283,'OMODecode (20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0'!B282,FIND("/M",'Day20'!B282,1)-2,2))*-1</f>
        <v>-24</v>
      </c>
      <c r="R283">
        <f t="shared" si="59"/>
        <v>-1.7960000000000012</v>
      </c>
      <c r="S283">
        <f t="shared" si="49"/>
        <v>-1.7960000000000012</v>
      </c>
    </row>
    <row r="284" spans="2:19" x14ac:dyDescent="0.25">
      <c r="B284" s="15" t="str">
        <f>MID('Day20'!B283,9,8)</f>
        <v xml:space="preserve"> 192237Z</v>
      </c>
      <c r="C284" t="str">
        <f>IF(ISNUMBER(FIND("AUTO",'Day2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0'!B283,1))=TRUE,8,5)</f>
        <v>5</v>
      </c>
      <c r="G284" t="str">
        <f>MID('Day20'!B283,E284,'OMODecode (20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0'!B283,FIND("/M",'Day20'!B283,1)-2,2))*-1</f>
        <v>-24</v>
      </c>
      <c r="R284">
        <f t="shared" si="59"/>
        <v>-1.7960000000000012</v>
      </c>
      <c r="S284">
        <f t="shared" si="49"/>
        <v>-1.7960000000000012</v>
      </c>
    </row>
    <row r="285" spans="2:19" x14ac:dyDescent="0.25">
      <c r="B285" s="15" t="str">
        <f>MID('Day20'!B284,9,8)</f>
        <v xml:space="preserve"> 192238Z</v>
      </c>
      <c r="C285" t="str">
        <f>IF(ISNUMBER(FIND("AUTO",'Day2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0'!B284,1))=TRUE,8,5)</f>
        <v>5</v>
      </c>
      <c r="G285" t="str">
        <f>MID('Day20'!B284,E285,'OMODecode (20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0'!B284,FIND("/M",'Day20'!B284,1)-2,2))*-1</f>
        <v>-24</v>
      </c>
      <c r="R285">
        <f t="shared" si="59"/>
        <v>-1.7960000000000012</v>
      </c>
      <c r="S285">
        <f t="shared" si="49"/>
        <v>-1.7960000000000012</v>
      </c>
    </row>
    <row r="286" spans="2:19" x14ac:dyDescent="0.25">
      <c r="B286" s="15" t="str">
        <f>MID('Day20'!B285,9,8)</f>
        <v xml:space="preserve"> 192239Z</v>
      </c>
      <c r="C286" t="str">
        <f>IF(ISNUMBER(FIND("AUTO",'Day2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0'!B285,1))=TRUE,8,5)</f>
        <v>5</v>
      </c>
      <c r="G286" t="str">
        <f>MID('Day20'!B285,E286,'OMODecode (20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0'!B285,FIND("/M",'Day20'!B285,1)-2,2))*-1</f>
        <v>-24</v>
      </c>
      <c r="R286">
        <f t="shared" si="59"/>
        <v>-1.7960000000000012</v>
      </c>
      <c r="S286">
        <f t="shared" si="49"/>
        <v>-1.7960000000000012</v>
      </c>
    </row>
    <row r="287" spans="2:19" x14ac:dyDescent="0.25">
      <c r="B287" s="15" t="str">
        <f>MID('Day20'!B286,9,8)</f>
        <v xml:space="preserve"> 192240Z</v>
      </c>
      <c r="C287" t="str">
        <f>IF(ISNUMBER(FIND("AUTO",'Day2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0'!B286,1))=TRUE,8,5)</f>
        <v>5</v>
      </c>
      <c r="G287" t="str">
        <f>MID('Day20'!B286,E287,'OMODecode (20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0'!B286,FIND("/M",'Day20'!B286,1)-2,2))*-1</f>
        <v>-23</v>
      </c>
      <c r="R287">
        <f t="shared" si="59"/>
        <v>-1.1745000000000019</v>
      </c>
      <c r="S287">
        <f t="shared" si="49"/>
        <v>-1.1745000000000019</v>
      </c>
    </row>
    <row r="288" spans="2:19" x14ac:dyDescent="0.25">
      <c r="B288" s="15" t="str">
        <f>MID('Day20'!B287,9,8)</f>
        <v xml:space="preserve"> 192241Z</v>
      </c>
      <c r="C288" t="str">
        <f>IF(ISNUMBER(FIND("AUTO",'Day2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0'!B287,1))=TRUE,8,5)</f>
        <v>8</v>
      </c>
      <c r="G288" t="str">
        <f>MID('Day20'!B287,E288,'OMODecode (20)'!F288)</f>
        <v xml:space="preserve">00000KT 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 t="e">
        <f t="shared" si="54"/>
        <v>#VALUE!</v>
      </c>
      <c r="L288" t="e">
        <f t="shared" si="55"/>
        <v>#VALUE!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0'!B287,FIND("/M",'Day20'!B287,1)-2,2))*-1</f>
        <v>-23</v>
      </c>
      <c r="R288">
        <f t="shared" si="59"/>
        <v>-1.1745000000000019</v>
      </c>
      <c r="S288" t="e">
        <f t="shared" si="49"/>
        <v>#VALUE!</v>
      </c>
    </row>
    <row r="289" spans="2:19" x14ac:dyDescent="0.25">
      <c r="B289" s="15" t="str">
        <f>MID('Day20'!B288,9,8)</f>
        <v xml:space="preserve"> 192242Z</v>
      </c>
      <c r="C289" t="str">
        <f>IF(ISNUMBER(FIND("AUTO",'Day2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0'!B288,1))=TRUE,8,5)</f>
        <v>8</v>
      </c>
      <c r="G289" t="str">
        <f>MID('Day20'!B288,E289,'OMODecode (20)'!F289)</f>
        <v xml:space="preserve">00000KT 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 t="e">
        <f t="shared" si="54"/>
        <v>#VALUE!</v>
      </c>
      <c r="L289" t="e">
        <f t="shared" si="55"/>
        <v>#VALUE!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0'!B288,FIND("/M",'Day20'!B288,1)-2,2))*-1</f>
        <v>-23</v>
      </c>
      <c r="R289">
        <f t="shared" si="59"/>
        <v>-1.1745000000000019</v>
      </c>
      <c r="S289" t="e">
        <f t="shared" si="49"/>
        <v>#VALUE!</v>
      </c>
    </row>
    <row r="290" spans="2:19" x14ac:dyDescent="0.25">
      <c r="B290" s="15" t="str">
        <f>MID('Day20'!B289,9,8)</f>
        <v xml:space="preserve"> 192243Z</v>
      </c>
      <c r="C290" t="str">
        <f>IF(ISNUMBER(FIND("AUTO",'Day2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0'!B289,1))=TRUE,8,5)</f>
        <v>5</v>
      </c>
      <c r="G290" t="str">
        <f>MID('Day20'!B289,E290,'OMODecode (20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0'!B289,FIND("/M",'Day20'!B289,1)-2,2))*-1</f>
        <v>-23</v>
      </c>
      <c r="R290">
        <f t="shared" si="59"/>
        <v>-1.1745000000000019</v>
      </c>
      <c r="S290">
        <f t="shared" si="49"/>
        <v>-1.1745000000000019</v>
      </c>
    </row>
    <row r="291" spans="2:19" x14ac:dyDescent="0.25">
      <c r="B291" s="15" t="str">
        <f>MID('Day20'!B290,9,8)</f>
        <v xml:space="preserve"> 192244Z</v>
      </c>
      <c r="C291" t="str">
        <f>IF(ISNUMBER(FIND("AUTO",'Day2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0'!B290,1))=TRUE,8,5)</f>
        <v>5</v>
      </c>
      <c r="G291" t="str">
        <f>MID('Day20'!B290,E291,'OMODecode (20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0'!B290,FIND("/M",'Day20'!B290,1)-2,2))*-1</f>
        <v>-23</v>
      </c>
      <c r="R291">
        <f t="shared" si="59"/>
        <v>-1.1745000000000019</v>
      </c>
      <c r="S291">
        <f t="shared" si="49"/>
        <v>-1.1745000000000019</v>
      </c>
    </row>
    <row r="292" spans="2:19" x14ac:dyDescent="0.25">
      <c r="B292" s="15" t="str">
        <f>MID('Day20'!B291,9,8)</f>
        <v xml:space="preserve"> 192245Z</v>
      </c>
      <c r="C292" t="str">
        <f>IF(ISNUMBER(FIND("AUTO",'Day2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0'!B291,1))=TRUE,8,5)</f>
        <v>5</v>
      </c>
      <c r="G292" t="str">
        <f>MID('Day20'!B291,E292,'OMODecode (20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0'!B291,FIND("/M",'Day20'!B291,1)-2,2))*-1</f>
        <v>-23</v>
      </c>
      <c r="R292">
        <f t="shared" si="59"/>
        <v>-1.1745000000000019</v>
      </c>
      <c r="S292">
        <f t="shared" si="49"/>
        <v>-1.1745000000000019</v>
      </c>
    </row>
    <row r="293" spans="2:19" x14ac:dyDescent="0.25">
      <c r="B293" s="15" t="str">
        <f>MID('Day20'!B292,9,8)</f>
        <v xml:space="preserve"> 192246Z</v>
      </c>
      <c r="C293" t="str">
        <f>IF(ISNUMBER(FIND("AUTO",'Day2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0'!B292,1))=TRUE,8,5)</f>
        <v>5</v>
      </c>
      <c r="G293" t="str">
        <f>MID('Day20'!B292,E293,'OMODecode (20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0'!B292,FIND("/M",'Day20'!B292,1)-2,2))*-1</f>
        <v>-23</v>
      </c>
      <c r="R293">
        <f t="shared" si="59"/>
        <v>-1.1745000000000019</v>
      </c>
      <c r="S293">
        <f t="shared" si="49"/>
        <v>-1.1745000000000019</v>
      </c>
    </row>
    <row r="294" spans="2:19" x14ac:dyDescent="0.25">
      <c r="B294" s="15" t="str">
        <f>MID('Day20'!B293,9,8)</f>
        <v xml:space="preserve"> 192247Z</v>
      </c>
      <c r="C294" t="str">
        <f>IF(ISNUMBER(FIND("AUTO",'Day2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0'!B293,1))=TRUE,8,5)</f>
        <v>5</v>
      </c>
      <c r="G294" t="str">
        <f>MID('Day20'!B293,E294,'OMODecode (20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0'!B293,FIND("/M",'Day20'!B293,1)-2,2))*-1</f>
        <v>-23</v>
      </c>
      <c r="R294">
        <f t="shared" si="59"/>
        <v>-1.1745000000000019</v>
      </c>
      <c r="S294">
        <f t="shared" si="49"/>
        <v>-1.1745000000000019</v>
      </c>
    </row>
    <row r="295" spans="2:19" x14ac:dyDescent="0.25">
      <c r="B295" s="15" t="str">
        <f>MID('Day20'!B294,9,8)</f>
        <v xml:space="preserve"> 192248Z</v>
      </c>
      <c r="C295" t="str">
        <f>IF(ISNUMBER(FIND("AUTO",'Day2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0'!B294,1))=TRUE,8,5)</f>
        <v>5</v>
      </c>
      <c r="G295" t="str">
        <f>MID('Day20'!B294,E295,'OMODecode (20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0'!B294,FIND("/M",'Day20'!B294,1)-2,2))*-1</f>
        <v>-24</v>
      </c>
      <c r="R295">
        <f t="shared" si="59"/>
        <v>-1.7960000000000012</v>
      </c>
      <c r="S295">
        <f t="shared" si="49"/>
        <v>-1.7960000000000012</v>
      </c>
    </row>
    <row r="296" spans="2:19" x14ac:dyDescent="0.25">
      <c r="B296" s="15" t="str">
        <f>MID('Day20'!B295,9,8)</f>
        <v xml:space="preserve"> 192249Z</v>
      </c>
      <c r="C296" t="str">
        <f>IF(ISNUMBER(FIND("AUTO",'Day2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0'!B295,1))=TRUE,8,5)</f>
        <v>5</v>
      </c>
      <c r="G296" t="str">
        <f>MID('Day20'!B295,E296,'OMODecode (20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0'!B295,FIND("/M",'Day20'!B295,1)-2,2))*-1</f>
        <v>-24</v>
      </c>
      <c r="R296">
        <f t="shared" si="59"/>
        <v>-1.7960000000000012</v>
      </c>
      <c r="S296">
        <f t="shared" si="49"/>
        <v>-1.7960000000000012</v>
      </c>
    </row>
    <row r="297" spans="2:19" x14ac:dyDescent="0.25">
      <c r="B297" s="15" t="str">
        <f>MID('Day20'!B296,9,8)</f>
        <v xml:space="preserve"> 192250Z</v>
      </c>
      <c r="C297" t="str">
        <f>IF(ISNUMBER(FIND("AUTO",'Day2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0'!B296,1))=TRUE,8,5)</f>
        <v>5</v>
      </c>
      <c r="G297" t="str">
        <f>MID('Day20'!B296,E297,'OMODecode (20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0'!B296,FIND("/M",'Day20'!B296,1)-2,2))*-1</f>
        <v>-24</v>
      </c>
      <c r="R297">
        <f t="shared" si="59"/>
        <v>-1.7960000000000012</v>
      </c>
      <c r="S297">
        <f t="shared" si="49"/>
        <v>-1.7960000000000012</v>
      </c>
    </row>
    <row r="298" spans="2:19" x14ac:dyDescent="0.25">
      <c r="B298" s="15" t="str">
        <f>MID('Day20'!B297,9,8)</f>
        <v xml:space="preserve"> 192251Z</v>
      </c>
      <c r="C298" t="str">
        <f>IF(ISNUMBER(FIND("AUTO",'Day2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0'!B297,1))=TRUE,8,5)</f>
        <v>5</v>
      </c>
      <c r="G298" t="str">
        <f>MID('Day20'!B297,E298,'OMODecode (20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0'!B297,FIND("/M",'Day20'!B297,1)-2,2))*-1</f>
        <v>-23</v>
      </c>
      <c r="R298">
        <f t="shared" si="59"/>
        <v>-1.1745000000000019</v>
      </c>
      <c r="S298">
        <f t="shared" si="49"/>
        <v>-1.1745000000000019</v>
      </c>
    </row>
    <row r="299" spans="2:19" x14ac:dyDescent="0.25">
      <c r="B299" s="15" t="str">
        <f>MID('Day20'!B298,9,8)</f>
        <v xml:space="preserve"> 192252Z</v>
      </c>
      <c r="C299" t="str">
        <f>IF(ISNUMBER(FIND("AUTO",'Day2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0'!B298,1))=TRUE,8,5)</f>
        <v>5</v>
      </c>
      <c r="G299" t="str">
        <f>MID('Day20'!B298,E299,'OMODecode (20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0'!B298,FIND("/M",'Day20'!B298,1)-2,2))*-1</f>
        <v>-23</v>
      </c>
      <c r="R299">
        <f t="shared" si="59"/>
        <v>-1.1745000000000019</v>
      </c>
      <c r="S299">
        <f t="shared" si="49"/>
        <v>-1.1745000000000019</v>
      </c>
    </row>
    <row r="300" spans="2:19" x14ac:dyDescent="0.25">
      <c r="B300" s="15" t="str">
        <f>MID('Day20'!B299,9,8)</f>
        <v xml:space="preserve"> 192253Z</v>
      </c>
      <c r="C300" t="str">
        <f>IF(ISNUMBER(FIND("AUTO",'Day2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0'!B299,1))=TRUE,8,5)</f>
        <v>5</v>
      </c>
      <c r="G300" t="str">
        <f>MID('Day20'!B299,E300,'OMODecode (20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0'!B299,FIND("/M",'Day20'!B299,1)-2,2))*-1</f>
        <v>-24</v>
      </c>
      <c r="R300">
        <f t="shared" si="59"/>
        <v>-1.7960000000000012</v>
      </c>
      <c r="S300">
        <f t="shared" si="49"/>
        <v>-1.7960000000000012</v>
      </c>
    </row>
    <row r="301" spans="2:19" x14ac:dyDescent="0.25">
      <c r="B301" s="15" t="str">
        <f>MID('Day20'!B300,9,8)</f>
        <v xml:space="preserve"> 192254Z</v>
      </c>
      <c r="C301" t="str">
        <f>IF(ISNUMBER(FIND("AUTO",'Day2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0'!B300,1))=TRUE,8,5)</f>
        <v>5</v>
      </c>
      <c r="G301" t="str">
        <f>MID('Day20'!B300,E301,'OMODecode (20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0'!B300,FIND("/M",'Day20'!B300,1)-2,2))*-1</f>
        <v>-24</v>
      </c>
      <c r="R301">
        <f t="shared" si="59"/>
        <v>-1.7960000000000012</v>
      </c>
      <c r="S301">
        <f t="shared" si="49"/>
        <v>-1.7960000000000012</v>
      </c>
    </row>
    <row r="302" spans="2:19" x14ac:dyDescent="0.25">
      <c r="B302" s="15" t="str">
        <f>MID('Day20'!B301,9,8)</f>
        <v xml:space="preserve"> 192255Z</v>
      </c>
      <c r="C302" t="str">
        <f>IF(ISNUMBER(FIND("AUTO",'Day2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0'!B301,1))=TRUE,8,5)</f>
        <v>5</v>
      </c>
      <c r="G302" t="str">
        <f>MID('Day20'!B301,E302,'OMODecode (20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0'!B301,FIND("/M",'Day20'!B301,1)-2,2))*-1</f>
        <v>-24</v>
      </c>
      <c r="R302">
        <f t="shared" si="59"/>
        <v>-1.7960000000000012</v>
      </c>
      <c r="S302">
        <f t="shared" si="49"/>
        <v>-1.7960000000000012</v>
      </c>
    </row>
    <row r="303" spans="2:19" x14ac:dyDescent="0.25">
      <c r="B303" s="15" t="str">
        <f>MID('Day20'!B302,9,8)</f>
        <v xml:space="preserve"> 192256Z</v>
      </c>
      <c r="C303" t="str">
        <f>IF(ISNUMBER(FIND("AUTO",'Day2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0'!B302,1))=TRUE,8,5)</f>
        <v>5</v>
      </c>
      <c r="G303" t="str">
        <f>MID('Day20'!B302,E303,'OMODecode (20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0'!B302,FIND("/M",'Day20'!B302,1)-2,2))*-1</f>
        <v>-24</v>
      </c>
      <c r="R303">
        <f t="shared" si="59"/>
        <v>-1.7960000000000012</v>
      </c>
      <c r="S303">
        <f t="shared" si="49"/>
        <v>-1.7960000000000012</v>
      </c>
    </row>
    <row r="304" spans="2:19" x14ac:dyDescent="0.25">
      <c r="B304" s="15" t="str">
        <f>MID('Day20'!B303,9,8)</f>
        <v xml:space="preserve"> 192257Z</v>
      </c>
      <c r="C304" t="str">
        <f>IF(ISNUMBER(FIND("AUTO",'Day2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0'!B303,1))=TRUE,8,5)</f>
        <v>5</v>
      </c>
      <c r="G304" t="str">
        <f>MID('Day20'!B303,E304,'OMODecode (20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0'!B303,FIND("/M",'Day20'!B303,1)-2,2))*-1</f>
        <v>-24</v>
      </c>
      <c r="R304">
        <f t="shared" si="59"/>
        <v>-1.7960000000000012</v>
      </c>
      <c r="S304">
        <f t="shared" si="49"/>
        <v>-1.7960000000000012</v>
      </c>
    </row>
    <row r="305" spans="2:19" x14ac:dyDescent="0.25">
      <c r="B305" s="15" t="str">
        <f>MID('Day20'!B304,9,8)</f>
        <v xml:space="preserve"> 192258Z</v>
      </c>
      <c r="C305" t="str">
        <f>IF(ISNUMBER(FIND("AUTO",'Day2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0'!B304,1))=TRUE,8,5)</f>
        <v>5</v>
      </c>
      <c r="G305" t="str">
        <f>MID('Day20'!B304,E305,'OMODecode (20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0'!B304,FIND("/M",'Day20'!B304,1)-2,2))*-1</f>
        <v>-24</v>
      </c>
      <c r="R305">
        <f t="shared" si="59"/>
        <v>-1.7960000000000012</v>
      </c>
      <c r="S305">
        <f t="shared" si="49"/>
        <v>-1.7960000000000012</v>
      </c>
    </row>
    <row r="306" spans="2:19" x14ac:dyDescent="0.25">
      <c r="B306" s="15" t="str">
        <f>MID('Day20'!B305,9,8)</f>
        <v xml:space="preserve"> 192259Z</v>
      </c>
      <c r="C306" t="str">
        <f>IF(ISNUMBER(FIND("AUTO",'Day2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0'!B305,1))=TRUE,8,5)</f>
        <v>5</v>
      </c>
      <c r="G306" t="str">
        <f>MID('Day20'!B305,E306,'OMODecode (20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0'!B305,FIND("/M",'Day20'!B305,1)-2,2))*-1</f>
        <v>-24</v>
      </c>
      <c r="R306">
        <f t="shared" si="59"/>
        <v>-1.7960000000000012</v>
      </c>
      <c r="S306">
        <f t="shared" si="49"/>
        <v>-1.7960000000000012</v>
      </c>
    </row>
    <row r="307" spans="2:19" x14ac:dyDescent="0.25">
      <c r="B307" s="15" t="str">
        <f>MID('Day20'!B306,9,8)</f>
        <v xml:space="preserve"> 192300Z</v>
      </c>
      <c r="C307" t="str">
        <f>IF(ISNUMBER(FIND("AUTO",'Day2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0'!B306,1))=TRUE,8,5)</f>
        <v>5</v>
      </c>
      <c r="G307" t="str">
        <f>MID('Day20'!B306,E307,'OMODecode (20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0'!B306,FIND("/M",'Day20'!B306,1)-2,2))*-1</f>
        <v>-24</v>
      </c>
      <c r="R307">
        <f t="shared" si="59"/>
        <v>-1.7960000000000012</v>
      </c>
      <c r="S307">
        <f t="shared" si="49"/>
        <v>-1.7960000000000012</v>
      </c>
    </row>
    <row r="308" spans="2:19" x14ac:dyDescent="0.25">
      <c r="B308" s="15" t="str">
        <f>MID('Day20'!B307,9,8)</f>
        <v xml:space="preserve"> 192301Z</v>
      </c>
      <c r="C308" t="str">
        <f>IF(ISNUMBER(FIND("AUTO",'Day2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0'!B307,1))=TRUE,8,5)</f>
        <v>5</v>
      </c>
      <c r="G308" t="str">
        <f>MID('Day20'!B307,E308,'OMODecode (20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0'!B307,FIND("/M",'Day20'!B307,1)-2,2))*-1</f>
        <v>-24</v>
      </c>
      <c r="R308">
        <f t="shared" si="59"/>
        <v>-1.7960000000000012</v>
      </c>
      <c r="S308">
        <f t="shared" si="49"/>
        <v>-1.7960000000000012</v>
      </c>
    </row>
    <row r="309" spans="2:19" x14ac:dyDescent="0.25">
      <c r="B309" s="15" t="str">
        <f>MID('Day20'!B308,9,8)</f>
        <v xml:space="preserve"> 192302Z</v>
      </c>
      <c r="C309" t="str">
        <f>IF(ISNUMBER(FIND("AUTO",'Day2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0'!B308,1))=TRUE,8,5)</f>
        <v>5</v>
      </c>
      <c r="G309" t="str">
        <f>MID('Day20'!B308,E309,'OMODecode (20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0'!B308,FIND("/M",'Day20'!B308,1)-2,2))*-1</f>
        <v>-24</v>
      </c>
      <c r="R309">
        <f t="shared" si="59"/>
        <v>-1.7960000000000012</v>
      </c>
      <c r="S309">
        <f t="shared" si="49"/>
        <v>-1.7960000000000012</v>
      </c>
    </row>
    <row r="310" spans="2:19" x14ac:dyDescent="0.25">
      <c r="B310" s="15" t="str">
        <f>MID('Day20'!B309,9,8)</f>
        <v xml:space="preserve"> 192303Z</v>
      </c>
      <c r="C310" t="str">
        <f>IF(ISNUMBER(FIND("AUTO",'Day2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0'!B309,1))=TRUE,8,5)</f>
        <v>5</v>
      </c>
      <c r="G310" t="str">
        <f>MID('Day20'!B309,E310,'OMODecode (20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0'!B309,FIND("/M",'Day20'!B309,1)-2,2))*-1</f>
        <v>-24</v>
      </c>
      <c r="R310">
        <f t="shared" si="59"/>
        <v>-1.7960000000000012</v>
      </c>
      <c r="S310">
        <f t="shared" si="49"/>
        <v>-1.7960000000000012</v>
      </c>
    </row>
    <row r="311" spans="2:19" x14ac:dyDescent="0.25">
      <c r="B311" s="15" t="str">
        <f>MID('Day20'!B310,9,8)</f>
        <v xml:space="preserve"> 192304Z</v>
      </c>
      <c r="C311" t="str">
        <f>IF(ISNUMBER(FIND("AUTO",'Day2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0'!B310,1))=TRUE,8,5)</f>
        <v>5</v>
      </c>
      <c r="G311" t="str">
        <f>MID('Day20'!B310,E311,'OMODecode (20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0'!B310,FIND("/M",'Day20'!B310,1)-2,2))*-1</f>
        <v>-24</v>
      </c>
      <c r="R311">
        <f t="shared" si="59"/>
        <v>-1.7960000000000012</v>
      </c>
      <c r="S311">
        <f t="shared" si="49"/>
        <v>-1.7960000000000012</v>
      </c>
    </row>
    <row r="312" spans="2:19" x14ac:dyDescent="0.25">
      <c r="B312" s="15" t="str">
        <f>MID('Day20'!B311,9,8)</f>
        <v xml:space="preserve"> 192305Z</v>
      </c>
      <c r="C312" t="str">
        <f>IF(ISNUMBER(FIND("AUTO",'Day2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0'!B311,1))=TRUE,8,5)</f>
        <v>5</v>
      </c>
      <c r="G312" t="str">
        <f>MID('Day20'!B311,E312,'OMODecode (20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0'!B311,FIND("/M",'Day20'!B311,1)-2,2))*-1</f>
        <v>-24</v>
      </c>
      <c r="R312">
        <f t="shared" si="59"/>
        <v>-1.7960000000000012</v>
      </c>
      <c r="S312">
        <f t="shared" si="49"/>
        <v>-1.7960000000000012</v>
      </c>
    </row>
    <row r="313" spans="2:19" x14ac:dyDescent="0.25">
      <c r="B313" s="15" t="str">
        <f>MID('Day20'!B312,9,8)</f>
        <v xml:space="preserve"> 192306Z</v>
      </c>
      <c r="C313" t="str">
        <f>IF(ISNUMBER(FIND("AUTO",'Day2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0'!B312,1))=TRUE,8,5)</f>
        <v>5</v>
      </c>
      <c r="G313" t="str">
        <f>MID('Day20'!B312,E313,'OMODecode (20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0'!B312,FIND("/M",'Day20'!B312,1)-2,2))*-1</f>
        <v>-24</v>
      </c>
      <c r="R313">
        <f t="shared" si="59"/>
        <v>-1.7960000000000012</v>
      </c>
      <c r="S313">
        <f t="shared" si="49"/>
        <v>-1.7960000000000012</v>
      </c>
    </row>
    <row r="314" spans="2:19" x14ac:dyDescent="0.25">
      <c r="B314" s="15" t="str">
        <f>MID('Day20'!B313,9,8)</f>
        <v xml:space="preserve"> 192307Z</v>
      </c>
      <c r="C314" t="str">
        <f>IF(ISNUMBER(FIND("AUTO",'Day2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0'!B313,1))=TRUE,8,5)</f>
        <v>5</v>
      </c>
      <c r="G314" t="str">
        <f>MID('Day20'!B313,E314,'OMODecode (20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0'!B313,FIND("/M",'Day20'!B313,1)-2,2))*-1</f>
        <v>-24</v>
      </c>
      <c r="R314">
        <f t="shared" si="59"/>
        <v>-1.7960000000000012</v>
      </c>
      <c r="S314">
        <f t="shared" si="49"/>
        <v>-1.7960000000000012</v>
      </c>
    </row>
    <row r="315" spans="2:19" x14ac:dyDescent="0.25">
      <c r="B315" s="15" t="str">
        <f>MID('Day20'!B314,9,8)</f>
        <v xml:space="preserve"> 192308Z</v>
      </c>
      <c r="C315" t="str">
        <f>IF(ISNUMBER(FIND("AUTO",'Day2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0'!B314,1))=TRUE,8,5)</f>
        <v>5</v>
      </c>
      <c r="G315" t="str">
        <f>MID('Day20'!B314,E315,'OMODecode (20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0'!B314,FIND("/M",'Day20'!B314,1)-2,2))*-1</f>
        <v>-24</v>
      </c>
      <c r="R315">
        <f t="shared" si="59"/>
        <v>-1.7960000000000012</v>
      </c>
      <c r="S315">
        <f t="shared" si="49"/>
        <v>-1.7960000000000012</v>
      </c>
    </row>
    <row r="316" spans="2:19" x14ac:dyDescent="0.25">
      <c r="B316" s="15" t="str">
        <f>MID('Day20'!B315,9,8)</f>
        <v xml:space="preserve"> 192309Z</v>
      </c>
      <c r="C316" t="str">
        <f>IF(ISNUMBER(FIND("AUTO",'Day2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0'!B315,1))=TRUE,8,5)</f>
        <v>5</v>
      </c>
      <c r="G316" t="str">
        <f>MID('Day20'!B315,E316,'OMODecode (20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0'!B315,FIND("/M",'Day20'!B315,1)-2,2))*-1</f>
        <v>-24</v>
      </c>
      <c r="R316">
        <f t="shared" si="59"/>
        <v>-1.7960000000000012</v>
      </c>
      <c r="S316">
        <f t="shared" si="49"/>
        <v>-1.7960000000000012</v>
      </c>
    </row>
    <row r="317" spans="2:19" x14ac:dyDescent="0.25">
      <c r="B317" s="15" t="str">
        <f>MID('Day20'!B316,9,8)</f>
        <v xml:space="preserve"> 192310Z</v>
      </c>
      <c r="C317" t="str">
        <f>IF(ISNUMBER(FIND("AUTO",'Day2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0'!B316,1))=TRUE,8,5)</f>
        <v>5</v>
      </c>
      <c r="G317" t="str">
        <f>MID('Day20'!B316,E317,'OMODecode (20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0'!B316,FIND("/M",'Day20'!B316,1)-2,2))*-1</f>
        <v>-24</v>
      </c>
      <c r="R317">
        <f t="shared" si="59"/>
        <v>-1.7960000000000012</v>
      </c>
      <c r="S317">
        <f t="shared" si="49"/>
        <v>-1.7960000000000012</v>
      </c>
    </row>
    <row r="318" spans="2:19" x14ac:dyDescent="0.25">
      <c r="B318" s="15" t="str">
        <f>MID('Day20'!B317,9,8)</f>
        <v xml:space="preserve"> 192311Z</v>
      </c>
      <c r="C318" t="str">
        <f>IF(ISNUMBER(FIND("AUTO",'Day2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0'!B317,1))=TRUE,8,5)</f>
        <v>5</v>
      </c>
      <c r="G318" t="str">
        <f>MID('Day20'!B317,E318,'OMODecode (20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0'!B317,FIND("/M",'Day20'!B317,1)-2,2))*-1</f>
        <v>-24</v>
      </c>
      <c r="R318">
        <f t="shared" si="59"/>
        <v>-1.7960000000000012</v>
      </c>
      <c r="S318">
        <f t="shared" si="49"/>
        <v>-1.7960000000000012</v>
      </c>
    </row>
    <row r="319" spans="2:19" x14ac:dyDescent="0.25">
      <c r="B319" s="15" t="str">
        <f>MID('Day20'!B318,9,8)</f>
        <v xml:space="preserve"> 192312Z</v>
      </c>
      <c r="C319" t="str">
        <f>IF(ISNUMBER(FIND("AUTO",'Day2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0'!B318,1))=TRUE,8,5)</f>
        <v>5</v>
      </c>
      <c r="G319" t="str">
        <f>MID('Day20'!B318,E319,'OMODecode (20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0'!B318,FIND("/M",'Day20'!B318,1)-2,2))*-1</f>
        <v>-24</v>
      </c>
      <c r="R319">
        <f t="shared" si="59"/>
        <v>-1.7960000000000012</v>
      </c>
      <c r="S319">
        <f t="shared" si="49"/>
        <v>-1.7960000000000012</v>
      </c>
    </row>
    <row r="320" spans="2:19" x14ac:dyDescent="0.25">
      <c r="B320" s="15" t="str">
        <f>MID('Day20'!B319,9,8)</f>
        <v xml:space="preserve"> 192313Z</v>
      </c>
      <c r="C320" t="str">
        <f>IF(ISNUMBER(FIND("AUTO",'Day2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0'!B319,1))=TRUE,8,5)</f>
        <v>5</v>
      </c>
      <c r="G320" t="str">
        <f>MID('Day20'!B319,E320,'OMODecode (20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0'!B319,FIND("/M",'Day20'!B319,1)-2,2))*-1</f>
        <v>-24</v>
      </c>
      <c r="R320">
        <f t="shared" si="59"/>
        <v>-1.7960000000000012</v>
      </c>
      <c r="S320">
        <f t="shared" si="49"/>
        <v>-1.7960000000000012</v>
      </c>
    </row>
    <row r="321" spans="2:19" x14ac:dyDescent="0.25">
      <c r="B321" s="15" t="str">
        <f>MID('Day20'!B320,9,8)</f>
        <v xml:space="preserve"> 192314Z</v>
      </c>
      <c r="C321" t="str">
        <f>IF(ISNUMBER(FIND("AUTO",'Day2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0'!B320,1))=TRUE,8,5)</f>
        <v>5</v>
      </c>
      <c r="G321" t="str">
        <f>MID('Day20'!B320,E321,'OMODecode (20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0'!B320,FIND("/M",'Day20'!B320,1)-2,2))*-1</f>
        <v>-23</v>
      </c>
      <c r="R321">
        <f t="shared" si="59"/>
        <v>-1.1745000000000019</v>
      </c>
      <c r="S321">
        <f t="shared" si="49"/>
        <v>-1.1745000000000019</v>
      </c>
    </row>
    <row r="322" spans="2:19" x14ac:dyDescent="0.25">
      <c r="B322" s="15" t="str">
        <f>MID('Day20'!B321,9,8)</f>
        <v xml:space="preserve"> 192315Z</v>
      </c>
      <c r="C322" t="str">
        <f>IF(ISNUMBER(FIND("AUTO",'Day2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0'!B321,1))=TRUE,8,5)</f>
        <v>5</v>
      </c>
      <c r="G322" t="str">
        <f>MID('Day20'!B321,E322,'OMODecode (20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0'!B321,FIND("/M",'Day20'!B321,1)-2,2))*-1</f>
        <v>-23</v>
      </c>
      <c r="R322">
        <f t="shared" si="59"/>
        <v>-1.1745000000000019</v>
      </c>
      <c r="S322">
        <f t="shared" ref="S322:S385" si="61">13.12+0.6215*P322-11.37*(L322^0.16)+0.3965*P322*(L322^0.16)</f>
        <v>-1.1745000000000019</v>
      </c>
    </row>
    <row r="323" spans="2:19" x14ac:dyDescent="0.25">
      <c r="B323" s="15" t="str">
        <f>MID('Day20'!B322,9,8)</f>
        <v xml:space="preserve"> 192316Z</v>
      </c>
      <c r="C323" t="str">
        <f>IF(ISNUMBER(FIND("AUTO",'Day2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0'!B322,1))=TRUE,8,5)</f>
        <v>5</v>
      </c>
      <c r="G323" t="str">
        <f>MID('Day20'!B322,E323,'OMODecode (20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0'!B322,FIND("/M",'Day20'!B322,1)-2,2))*-1</f>
        <v>-23</v>
      </c>
      <c r="R323">
        <f t="shared" ref="R323:R386" si="71">13.12+0.6215*P323-11.37*(J323^0.16)+0.3965*P323*(J323^0.16)</f>
        <v>-1.1745000000000019</v>
      </c>
      <c r="S323">
        <f t="shared" si="61"/>
        <v>-1.1745000000000019</v>
      </c>
    </row>
    <row r="324" spans="2:19" x14ac:dyDescent="0.25">
      <c r="B324" s="15" t="str">
        <f>MID('Day20'!B323,9,8)</f>
        <v xml:space="preserve"> 192317Z</v>
      </c>
      <c r="C324" t="str">
        <f>IF(ISNUMBER(FIND("AUTO",'Day2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0'!B323,1))=TRUE,8,5)</f>
        <v>5</v>
      </c>
      <c r="G324" t="str">
        <f>MID('Day20'!B323,E324,'OMODecode (20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0'!B323,FIND("/M",'Day20'!B323,1)-2,2))*-1</f>
        <v>-23</v>
      </c>
      <c r="R324">
        <f t="shared" si="71"/>
        <v>-1.1745000000000019</v>
      </c>
      <c r="S324">
        <f t="shared" si="61"/>
        <v>-1.1745000000000019</v>
      </c>
    </row>
    <row r="325" spans="2:19" x14ac:dyDescent="0.25">
      <c r="B325" s="15" t="str">
        <f>MID('Day20'!B324,9,8)</f>
        <v xml:space="preserve"> 192318Z</v>
      </c>
      <c r="C325" t="str">
        <f>IF(ISNUMBER(FIND("AUTO",'Day2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0'!B324,1))=TRUE,8,5)</f>
        <v>5</v>
      </c>
      <c r="G325" t="str">
        <f>MID('Day20'!B324,E325,'OMODecode (20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0'!B324,FIND("/M",'Day20'!B324,1)-2,2))*-1</f>
        <v>-23</v>
      </c>
      <c r="R325">
        <f t="shared" si="71"/>
        <v>-1.1745000000000019</v>
      </c>
      <c r="S325">
        <f t="shared" si="61"/>
        <v>-1.1745000000000019</v>
      </c>
    </row>
    <row r="326" spans="2:19" x14ac:dyDescent="0.25">
      <c r="B326" s="15" t="str">
        <f>MID('Day20'!B325,9,8)</f>
        <v xml:space="preserve"> 192319Z</v>
      </c>
      <c r="C326" t="str">
        <f>IF(ISNUMBER(FIND("AUTO",'Day2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0'!B325,1))=TRUE,8,5)</f>
        <v>5</v>
      </c>
      <c r="G326" t="str">
        <f>MID('Day20'!B325,E326,'OMODecode (20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0'!B325,FIND("/M",'Day20'!B325,1)-2,2))*-1</f>
        <v>-23</v>
      </c>
      <c r="R326">
        <f t="shared" si="71"/>
        <v>-1.1745000000000019</v>
      </c>
      <c r="S326">
        <f t="shared" si="61"/>
        <v>-1.1745000000000019</v>
      </c>
    </row>
    <row r="327" spans="2:19" x14ac:dyDescent="0.25">
      <c r="B327" s="15" t="str">
        <f>MID('Day20'!B326,9,8)</f>
        <v xml:space="preserve"> 192320Z</v>
      </c>
      <c r="C327" t="str">
        <f>IF(ISNUMBER(FIND("AUTO",'Day2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0'!B326,1))=TRUE,8,5)</f>
        <v>5</v>
      </c>
      <c r="G327" t="str">
        <f>MID('Day20'!B326,E327,'OMODecode (20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0'!B326,FIND("/M",'Day20'!B326,1)-2,2))*-1</f>
        <v>-24</v>
      </c>
      <c r="R327">
        <f t="shared" si="71"/>
        <v>-1.7960000000000012</v>
      </c>
      <c r="S327">
        <f t="shared" si="61"/>
        <v>-1.7960000000000012</v>
      </c>
    </row>
    <row r="328" spans="2:19" x14ac:dyDescent="0.25">
      <c r="B328" s="15" t="str">
        <f>MID('Day20'!B327,9,8)</f>
        <v xml:space="preserve"> 192321Z</v>
      </c>
      <c r="C328" t="str">
        <f>IF(ISNUMBER(FIND("AUTO",'Day2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0'!B327,1))=TRUE,8,5)</f>
        <v>5</v>
      </c>
      <c r="G328" t="str">
        <f>MID('Day20'!B327,E328,'OMODecode (20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0'!B327,FIND("/M",'Day20'!B327,1)-2,2))*-1</f>
        <v>-24</v>
      </c>
      <c r="R328">
        <f t="shared" si="71"/>
        <v>-1.7960000000000012</v>
      </c>
      <c r="S328">
        <f t="shared" si="61"/>
        <v>-1.7960000000000012</v>
      </c>
    </row>
    <row r="329" spans="2:19" x14ac:dyDescent="0.25">
      <c r="B329" s="15" t="str">
        <f>MID('Day20'!B328,9,8)</f>
        <v xml:space="preserve"> 192322Z</v>
      </c>
      <c r="C329" t="str">
        <f>IF(ISNUMBER(FIND("AUTO",'Day2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0'!B328,1))=TRUE,8,5)</f>
        <v>5</v>
      </c>
      <c r="G329" t="str">
        <f>MID('Day20'!B328,E329,'OMODecode (20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0'!B328,FIND("/M",'Day20'!B328,1)-2,2))*-1</f>
        <v>-24</v>
      </c>
      <c r="R329">
        <f t="shared" si="71"/>
        <v>-1.7960000000000012</v>
      </c>
      <c r="S329">
        <f t="shared" si="61"/>
        <v>-1.7960000000000012</v>
      </c>
    </row>
    <row r="330" spans="2:19" x14ac:dyDescent="0.25">
      <c r="B330" s="15" t="str">
        <f>MID('Day20'!B329,9,8)</f>
        <v xml:space="preserve"> 192323Z</v>
      </c>
      <c r="C330" t="str">
        <f>IF(ISNUMBER(FIND("AUTO",'Day2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0'!B329,1))=TRUE,8,5)</f>
        <v>5</v>
      </c>
      <c r="G330" t="str">
        <f>MID('Day20'!B329,E330,'OMODecode (20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0'!B329,FIND("/M",'Day20'!B329,1)-2,2))*-1</f>
        <v>-24</v>
      </c>
      <c r="R330">
        <f t="shared" si="71"/>
        <v>-1.7960000000000012</v>
      </c>
      <c r="S330">
        <f t="shared" si="61"/>
        <v>-1.7960000000000012</v>
      </c>
    </row>
    <row r="331" spans="2:19" x14ac:dyDescent="0.25">
      <c r="B331" s="15" t="str">
        <f>MID('Day20'!B330,9,8)</f>
        <v xml:space="preserve"> 192324Z</v>
      </c>
      <c r="C331" t="str">
        <f>IF(ISNUMBER(FIND("AUTO",'Day2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0'!B330,1))=TRUE,8,5)</f>
        <v>5</v>
      </c>
      <c r="G331" t="str">
        <f>MID('Day20'!B330,E331,'OMODecode (20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0'!B330,FIND("/M",'Day20'!B330,1)-2,2))*-1</f>
        <v>-24</v>
      </c>
      <c r="R331">
        <f t="shared" si="71"/>
        <v>-1.7960000000000012</v>
      </c>
      <c r="S331">
        <f t="shared" si="61"/>
        <v>-1.7960000000000012</v>
      </c>
    </row>
    <row r="332" spans="2:19" x14ac:dyDescent="0.25">
      <c r="B332" s="15" t="str">
        <f>MID('Day20'!B331,9,8)</f>
        <v xml:space="preserve"> 192325Z</v>
      </c>
      <c r="C332" t="str">
        <f>IF(ISNUMBER(FIND("AUTO",'Day2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0'!B331,1))=TRUE,8,5)</f>
        <v>5</v>
      </c>
      <c r="G332" t="str">
        <f>MID('Day20'!B331,E332,'OMODecode (20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0'!B331,FIND("/M",'Day20'!B331,1)-2,2))*-1</f>
        <v>-23</v>
      </c>
      <c r="R332">
        <f t="shared" si="71"/>
        <v>-1.1745000000000019</v>
      </c>
      <c r="S332">
        <f t="shared" si="61"/>
        <v>-1.1745000000000019</v>
      </c>
    </row>
    <row r="333" spans="2:19" x14ac:dyDescent="0.25">
      <c r="B333" s="15" t="str">
        <f>MID('Day20'!B332,9,8)</f>
        <v xml:space="preserve"> 192326Z</v>
      </c>
      <c r="C333" t="str">
        <f>IF(ISNUMBER(FIND("AUTO",'Day2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0'!B332,1))=TRUE,8,5)</f>
        <v>5</v>
      </c>
      <c r="G333" t="str">
        <f>MID('Day20'!B332,E333,'OMODecode (20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0'!B332,FIND("/M",'Day20'!B332,1)-2,2))*-1</f>
        <v>-23</v>
      </c>
      <c r="R333">
        <f t="shared" si="71"/>
        <v>-1.1745000000000019</v>
      </c>
      <c r="S333">
        <f t="shared" si="61"/>
        <v>-1.1745000000000019</v>
      </c>
    </row>
    <row r="334" spans="2:19" x14ac:dyDescent="0.25">
      <c r="B334" s="15" t="str">
        <f>MID('Day20'!B333,9,8)</f>
        <v xml:space="preserve"> 192327Z</v>
      </c>
      <c r="C334" t="str">
        <f>IF(ISNUMBER(FIND("AUTO",'Day2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0'!B333,1))=TRUE,8,5)</f>
        <v>5</v>
      </c>
      <c r="G334" t="str">
        <f>MID('Day20'!B333,E334,'OMODecode (20)'!F334)</f>
        <v>33003</v>
      </c>
      <c r="H334" t="str">
        <f t="shared" si="63"/>
        <v>330</v>
      </c>
      <c r="I334">
        <f t="shared" si="64"/>
        <v>3</v>
      </c>
      <c r="J334">
        <f t="shared" si="65"/>
        <v>5.555999951999999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0'!B333,FIND("/M",'Day20'!B333,1)-2,2))*-1</f>
        <v>-23</v>
      </c>
      <c r="R334">
        <f t="shared" si="71"/>
        <v>-28.132850647414028</v>
      </c>
      <c r="S334">
        <f t="shared" si="61"/>
        <v>-1.1745000000000019</v>
      </c>
    </row>
    <row r="335" spans="2:19" x14ac:dyDescent="0.25">
      <c r="B335" s="15" t="str">
        <f>MID('Day20'!B334,9,8)</f>
        <v xml:space="preserve"> 192328Z</v>
      </c>
      <c r="C335" t="str">
        <f>IF(ISNUMBER(FIND("AUTO",'Day2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0'!B334,1))=TRUE,8,5)</f>
        <v>5</v>
      </c>
      <c r="G335" t="str">
        <f>MID('Day20'!B334,E335,'OMODecode (20)'!F335)</f>
        <v>33003</v>
      </c>
      <c r="H335" t="str">
        <f t="shared" si="63"/>
        <v>330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0'!B334,FIND("/M",'Day20'!B334,1)-2,2))*-1</f>
        <v>-23</v>
      </c>
      <c r="R335">
        <f t="shared" si="71"/>
        <v>-28.132850647414028</v>
      </c>
      <c r="S335">
        <f t="shared" si="61"/>
        <v>-1.1745000000000019</v>
      </c>
    </row>
    <row r="336" spans="2:19" x14ac:dyDescent="0.25">
      <c r="B336" s="15" t="str">
        <f>MID('Day20'!B335,9,8)</f>
        <v xml:space="preserve"> 192329Z</v>
      </c>
      <c r="C336" t="str">
        <f>IF(ISNUMBER(FIND("AUTO",'Day2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0'!B335,1))=TRUE,8,5)</f>
        <v>5</v>
      </c>
      <c r="G336" t="str">
        <f>MID('Day20'!B335,E336,'OMODecode (20)'!F336)</f>
        <v>33003</v>
      </c>
      <c r="H336" t="str">
        <f t="shared" si="63"/>
        <v>330</v>
      </c>
      <c r="I336">
        <f t="shared" si="64"/>
        <v>3</v>
      </c>
      <c r="J336">
        <f t="shared" si="65"/>
        <v>5.555999951999999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0'!B335,FIND("/M",'Day20'!B335,1)-2,2))*-1</f>
        <v>-23</v>
      </c>
      <c r="R336">
        <f t="shared" si="71"/>
        <v>-28.132850647414028</v>
      </c>
      <c r="S336">
        <f t="shared" si="61"/>
        <v>-1.1745000000000019</v>
      </c>
    </row>
    <row r="337" spans="2:19" x14ac:dyDescent="0.25">
      <c r="B337" s="15" t="str">
        <f>MID('Day20'!B336,9,8)</f>
        <v xml:space="preserve"> 192330Z</v>
      </c>
      <c r="C337" t="str">
        <f>IF(ISNUMBER(FIND("AUTO",'Day2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0'!B336,1))=TRUE,8,5)</f>
        <v>5</v>
      </c>
      <c r="G337" t="str">
        <f>MID('Day20'!B336,E337,'OMODecode (20)'!F337)</f>
        <v>33003</v>
      </c>
      <c r="H337" t="str">
        <f t="shared" si="63"/>
        <v>330</v>
      </c>
      <c r="I337">
        <f t="shared" si="64"/>
        <v>3</v>
      </c>
      <c r="J337">
        <f t="shared" si="65"/>
        <v>5.555999951999999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0'!B336,FIND("/M",'Day20'!B336,1)-2,2))*-1</f>
        <v>-23</v>
      </c>
      <c r="R337">
        <f t="shared" si="71"/>
        <v>-28.132850647414028</v>
      </c>
      <c r="S337">
        <f t="shared" si="61"/>
        <v>-1.1745000000000019</v>
      </c>
    </row>
    <row r="338" spans="2:19" x14ac:dyDescent="0.25">
      <c r="B338" s="15" t="str">
        <f>MID('Day20'!B337,9,8)</f>
        <v xml:space="preserve"> 192331Z</v>
      </c>
      <c r="C338" t="str">
        <f>IF(ISNUMBER(FIND("AUTO",'Day2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0'!B337,1))=TRUE,8,5)</f>
        <v>5</v>
      </c>
      <c r="G338" t="str">
        <f>MID('Day20'!B337,E338,'OMODecode (20)'!F338)</f>
        <v>33003</v>
      </c>
      <c r="H338" t="str">
        <f t="shared" si="63"/>
        <v>330</v>
      </c>
      <c r="I338">
        <f t="shared" si="64"/>
        <v>3</v>
      </c>
      <c r="J338">
        <f t="shared" si="65"/>
        <v>5.555999951999999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0'!B337,FIND("/M",'Day20'!B337,1)-2,2))*-1</f>
        <v>-23</v>
      </c>
      <c r="R338">
        <f t="shared" si="71"/>
        <v>-28.132850647414028</v>
      </c>
      <c r="S338">
        <f t="shared" si="61"/>
        <v>-1.1745000000000019</v>
      </c>
    </row>
    <row r="339" spans="2:19" x14ac:dyDescent="0.25">
      <c r="B339" s="15" t="str">
        <f>MID('Day20'!B338,9,8)</f>
        <v xml:space="preserve"> 192332Z</v>
      </c>
      <c r="C339" t="str">
        <f>IF(ISNUMBER(FIND("AUTO",'Day2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0'!B338,1))=TRUE,8,5)</f>
        <v>5</v>
      </c>
      <c r="G339" t="str">
        <f>MID('Day20'!B338,E339,'OMODecode (20)'!F339)</f>
        <v>33003</v>
      </c>
      <c r="H339" t="str">
        <f t="shared" si="63"/>
        <v>330</v>
      </c>
      <c r="I339">
        <f t="shared" si="64"/>
        <v>3</v>
      </c>
      <c r="J339">
        <f t="shared" si="65"/>
        <v>5.555999951999999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0'!B338,FIND("/M",'Day20'!B338,1)-2,2))*-1</f>
        <v>-23</v>
      </c>
      <c r="R339">
        <f t="shared" si="71"/>
        <v>-28.132850647414028</v>
      </c>
      <c r="S339">
        <f t="shared" si="61"/>
        <v>-1.1745000000000019</v>
      </c>
    </row>
    <row r="340" spans="2:19" x14ac:dyDescent="0.25">
      <c r="B340" s="15" t="str">
        <f>MID('Day20'!B339,9,8)</f>
        <v xml:space="preserve"> 192333Z</v>
      </c>
      <c r="C340" t="str">
        <f>IF(ISNUMBER(FIND("AUTO",'Day2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0'!B339,1))=TRUE,8,5)</f>
        <v>5</v>
      </c>
      <c r="G340" t="str">
        <f>MID('Day20'!B339,E340,'OMODecode (20)'!F340)</f>
        <v>32003</v>
      </c>
      <c r="H340" t="str">
        <f t="shared" si="63"/>
        <v>320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0'!B339,FIND("/M",'Day20'!B339,1)-2,2))*-1</f>
        <v>-23</v>
      </c>
      <c r="R340">
        <f t="shared" si="71"/>
        <v>-28.132850647414028</v>
      </c>
      <c r="S340">
        <f t="shared" si="61"/>
        <v>-1.1745000000000019</v>
      </c>
    </row>
    <row r="341" spans="2:19" x14ac:dyDescent="0.25">
      <c r="B341" s="15" t="str">
        <f>MID('Day20'!B340,9,8)</f>
        <v xml:space="preserve"> 192334Z</v>
      </c>
      <c r="C341" t="str">
        <f>IF(ISNUMBER(FIND("AUTO",'Day2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0'!B340,1))=TRUE,8,5)</f>
        <v>5</v>
      </c>
      <c r="G341" t="str">
        <f>MID('Day20'!B340,E341,'OMODecode (20)'!F341)</f>
        <v>33003</v>
      </c>
      <c r="H341" t="str">
        <f t="shared" si="63"/>
        <v>330</v>
      </c>
      <c r="I341">
        <f t="shared" si="64"/>
        <v>3</v>
      </c>
      <c r="J341">
        <f t="shared" si="65"/>
        <v>5.555999951999999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0'!B340,FIND("/M",'Day20'!B340,1)-2,2))*-1</f>
        <v>-23</v>
      </c>
      <c r="R341">
        <f t="shared" si="71"/>
        <v>-28.132850647414028</v>
      </c>
      <c r="S341">
        <f t="shared" si="61"/>
        <v>-1.1745000000000019</v>
      </c>
    </row>
    <row r="342" spans="2:19" x14ac:dyDescent="0.25">
      <c r="B342" s="15" t="str">
        <f>MID('Day20'!B341,9,8)</f>
        <v xml:space="preserve"> 192335Z</v>
      </c>
      <c r="C342" t="str">
        <f>IF(ISNUMBER(FIND("AUTO",'Day2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0'!B341,1))=TRUE,8,5)</f>
        <v>5</v>
      </c>
      <c r="G342" t="str">
        <f>MID('Day20'!B341,E342,'OMODecode (20)'!F342)</f>
        <v>33003</v>
      </c>
      <c r="H342" t="str">
        <f t="shared" si="63"/>
        <v>330</v>
      </c>
      <c r="I342">
        <f t="shared" si="64"/>
        <v>3</v>
      </c>
      <c r="J342">
        <f t="shared" si="65"/>
        <v>5.5559999519999996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0'!B341,FIND("/M",'Day20'!B341,1)-2,2))*-1</f>
        <v>-23</v>
      </c>
      <c r="R342">
        <f t="shared" si="71"/>
        <v>-28.132850647414028</v>
      </c>
      <c r="S342">
        <f t="shared" si="61"/>
        <v>-1.1745000000000019</v>
      </c>
    </row>
    <row r="343" spans="2:19" x14ac:dyDescent="0.25">
      <c r="B343" s="15" t="str">
        <f>MID('Day20'!B342,9,8)</f>
        <v xml:space="preserve"> 192336Z</v>
      </c>
      <c r="C343" t="str">
        <f>IF(ISNUMBER(FIND("AUTO",'Day2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0'!B342,1))=TRUE,8,5)</f>
        <v>5</v>
      </c>
      <c r="G343" t="str">
        <f>MID('Day20'!B342,E343,'OMODecode (20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0'!B342,FIND("/M",'Day20'!B342,1)-2,2))*-1</f>
        <v>-23</v>
      </c>
      <c r="R343">
        <f t="shared" si="71"/>
        <v>-1.1745000000000019</v>
      </c>
      <c r="S343">
        <f t="shared" si="61"/>
        <v>-1.1745000000000019</v>
      </c>
    </row>
    <row r="344" spans="2:19" x14ac:dyDescent="0.25">
      <c r="B344" s="15" t="str">
        <f>MID('Day20'!B343,9,8)</f>
        <v xml:space="preserve"> 192337Z</v>
      </c>
      <c r="C344" t="str">
        <f>IF(ISNUMBER(FIND("AUTO",'Day2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0'!B343,1))=TRUE,8,5)</f>
        <v>5</v>
      </c>
      <c r="G344" t="str">
        <f>MID('Day20'!B343,E344,'OMODecode (20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0'!B343,FIND("/M",'Day20'!B343,1)-2,2))*-1</f>
        <v>-23</v>
      </c>
      <c r="R344">
        <f t="shared" si="71"/>
        <v>-1.1745000000000019</v>
      </c>
      <c r="S344">
        <f t="shared" si="61"/>
        <v>-1.1745000000000019</v>
      </c>
    </row>
    <row r="345" spans="2:19" x14ac:dyDescent="0.25">
      <c r="B345" s="15" t="str">
        <f>MID('Day20'!B344,9,8)</f>
        <v xml:space="preserve"> 192338Z</v>
      </c>
      <c r="C345" t="str">
        <f>IF(ISNUMBER(FIND("AUTO",'Day2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0'!B344,1))=TRUE,8,5)</f>
        <v>5</v>
      </c>
      <c r="G345" t="str">
        <f>MID('Day20'!B344,E345,'OMODecode (20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0'!B344,FIND("/M",'Day20'!B344,1)-2,2))*-1</f>
        <v>-23</v>
      </c>
      <c r="R345">
        <f t="shared" si="71"/>
        <v>-1.1745000000000019</v>
      </c>
      <c r="S345">
        <f t="shared" si="61"/>
        <v>-1.1745000000000019</v>
      </c>
    </row>
    <row r="346" spans="2:19" x14ac:dyDescent="0.25">
      <c r="B346" s="15" t="str">
        <f>MID('Day20'!B345,9,8)</f>
        <v xml:space="preserve"> 192339Z</v>
      </c>
      <c r="C346" t="str">
        <f>IF(ISNUMBER(FIND("AUTO",'Day2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0'!B345,1))=TRUE,8,5)</f>
        <v>5</v>
      </c>
      <c r="G346" t="str">
        <f>MID('Day20'!B345,E346,'OMODecode (20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0'!B345,FIND("/M",'Day20'!B345,1)-2,2))*-1</f>
        <v>-23</v>
      </c>
      <c r="R346">
        <f t="shared" si="71"/>
        <v>-1.1745000000000019</v>
      </c>
      <c r="S346">
        <f t="shared" si="61"/>
        <v>-1.1745000000000019</v>
      </c>
    </row>
    <row r="347" spans="2:19" x14ac:dyDescent="0.25">
      <c r="B347" s="15" t="str">
        <f>MID('Day20'!B346,9,8)</f>
        <v xml:space="preserve"> 192340Z</v>
      </c>
      <c r="C347" t="str">
        <f>IF(ISNUMBER(FIND("AUTO",'Day2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0'!B346,1))=TRUE,8,5)</f>
        <v>5</v>
      </c>
      <c r="G347" t="str">
        <f>MID('Day20'!B346,E347,'OMODecode (20)'!F347)</f>
        <v>VRB03</v>
      </c>
      <c r="H347" t="str">
        <f t="shared" si="63"/>
        <v>VRB</v>
      </c>
      <c r="I347">
        <f t="shared" si="64"/>
        <v>3</v>
      </c>
      <c r="J347">
        <f t="shared" si="65"/>
        <v>5.5559999519999996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0'!B346,FIND("/M",'Day20'!B346,1)-2,2))*-1</f>
        <v>-23</v>
      </c>
      <c r="R347">
        <f t="shared" si="71"/>
        <v>-28.132850647414028</v>
      </c>
      <c r="S347">
        <f t="shared" si="61"/>
        <v>-1.1745000000000019</v>
      </c>
    </row>
    <row r="348" spans="2:19" x14ac:dyDescent="0.25">
      <c r="B348" s="15" t="str">
        <f>MID('Day20'!B347,9,8)</f>
        <v xml:space="preserve"> 192341Z</v>
      </c>
      <c r="C348" t="str">
        <f>IF(ISNUMBER(FIND("AUTO",'Day2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0'!B347,1))=TRUE,8,5)</f>
        <v>5</v>
      </c>
      <c r="G348" t="str">
        <f>MID('Day20'!B347,E348,'OMODecode (20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0'!B347,FIND("/M",'Day20'!B347,1)-2,2))*-1</f>
        <v>-22</v>
      </c>
      <c r="R348">
        <f t="shared" si="71"/>
        <v>-0.5530000000000026</v>
      </c>
      <c r="S348">
        <f t="shared" si="61"/>
        <v>-0.5530000000000026</v>
      </c>
    </row>
    <row r="349" spans="2:19" x14ac:dyDescent="0.25">
      <c r="B349" s="15" t="str">
        <f>MID('Day20'!B348,9,8)</f>
        <v xml:space="preserve"> 192342Z</v>
      </c>
      <c r="C349" t="str">
        <f>IF(ISNUMBER(FIND("AUTO",'Day2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0'!B348,1))=TRUE,8,5)</f>
        <v>5</v>
      </c>
      <c r="G349" t="str">
        <f>MID('Day20'!B348,E349,'OMODecode (20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0'!B348,FIND("/M",'Day20'!B348,1)-2,2))*-1</f>
        <v>-22</v>
      </c>
      <c r="R349">
        <f t="shared" si="71"/>
        <v>-0.5530000000000026</v>
      </c>
      <c r="S349">
        <f t="shared" si="61"/>
        <v>-0.5530000000000026</v>
      </c>
    </row>
    <row r="350" spans="2:19" x14ac:dyDescent="0.25">
      <c r="B350" s="15" t="str">
        <f>MID('Day20'!B349,9,8)</f>
        <v xml:space="preserve"> 192343Z</v>
      </c>
      <c r="C350" t="str">
        <f>IF(ISNUMBER(FIND("AUTO",'Day2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0'!B349,1))=TRUE,8,5)</f>
        <v>5</v>
      </c>
      <c r="G350" t="str">
        <f>MID('Day20'!B349,E350,'OMODecode (20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0'!B349,FIND("/M",'Day20'!B349,1)-2,2))*-1</f>
        <v>-22</v>
      </c>
      <c r="R350">
        <f t="shared" si="71"/>
        <v>-0.5530000000000026</v>
      </c>
      <c r="S350">
        <f t="shared" si="61"/>
        <v>-0.5530000000000026</v>
      </c>
    </row>
    <row r="351" spans="2:19" x14ac:dyDescent="0.25">
      <c r="B351" s="15" t="str">
        <f>MID('Day20'!B350,9,8)</f>
        <v xml:space="preserve"> 192344Z</v>
      </c>
      <c r="C351" t="str">
        <f>IF(ISNUMBER(FIND("AUTO",'Day2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0'!B350,1))=TRUE,8,5)</f>
        <v>5</v>
      </c>
      <c r="G351" t="str">
        <f>MID('Day20'!B350,E351,'OMODecode (20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0'!B350,FIND("/M",'Day20'!B350,1)-2,2))*-1</f>
        <v>-22</v>
      </c>
      <c r="R351">
        <f t="shared" si="71"/>
        <v>-0.5530000000000026</v>
      </c>
      <c r="S351">
        <f t="shared" si="61"/>
        <v>-0.5530000000000026</v>
      </c>
    </row>
    <row r="352" spans="2:19" x14ac:dyDescent="0.25">
      <c r="B352" s="15" t="str">
        <f>MID('Day20'!B351,9,8)</f>
        <v xml:space="preserve"> 192345Z</v>
      </c>
      <c r="C352" t="str">
        <f>IF(ISNUMBER(FIND("AUTO",'Day2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0'!B351,1))=TRUE,8,5)</f>
        <v>5</v>
      </c>
      <c r="G352" t="str">
        <f>MID('Day20'!B351,E352,'OMODecode (20)'!F352)</f>
        <v>32003</v>
      </c>
      <c r="H352" t="str">
        <f t="shared" si="63"/>
        <v>320</v>
      </c>
      <c r="I352">
        <f t="shared" si="64"/>
        <v>3</v>
      </c>
      <c r="J352">
        <f t="shared" si="65"/>
        <v>5.555999951999999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0'!B351,FIND("/M",'Day20'!B351,1)-2,2))*-1</f>
        <v>-22</v>
      </c>
      <c r="R352">
        <f t="shared" si="71"/>
        <v>-26.989669492105229</v>
      </c>
      <c r="S352">
        <f t="shared" si="61"/>
        <v>-0.5530000000000026</v>
      </c>
    </row>
    <row r="353" spans="2:19" x14ac:dyDescent="0.25">
      <c r="B353" s="15" t="str">
        <f>MID('Day20'!B352,9,8)</f>
        <v xml:space="preserve"> 192346Z</v>
      </c>
      <c r="C353" t="str">
        <f>IF(ISNUMBER(FIND("AUTO",'Day2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0'!B352,1))=TRUE,8,5)</f>
        <v>5</v>
      </c>
      <c r="G353" t="str">
        <f>MID('Day20'!B352,E353,'OMODecode (20)'!F353)</f>
        <v>32004</v>
      </c>
      <c r="H353" t="str">
        <f t="shared" si="63"/>
        <v>320</v>
      </c>
      <c r="I353">
        <f t="shared" si="64"/>
        <v>4</v>
      </c>
      <c r="J353">
        <f t="shared" si="65"/>
        <v>7.4079999360000004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0'!B352,FIND("/M",'Day20'!B352,1)-2,2))*-1</f>
        <v>-22</v>
      </c>
      <c r="R353">
        <f t="shared" si="71"/>
        <v>-28.234966544126294</v>
      </c>
      <c r="S353">
        <f t="shared" si="61"/>
        <v>-0.5530000000000026</v>
      </c>
    </row>
    <row r="354" spans="2:19" x14ac:dyDescent="0.25">
      <c r="B354" s="15" t="str">
        <f>MID('Day20'!B353,9,8)</f>
        <v xml:space="preserve"> 192347Z</v>
      </c>
      <c r="C354" t="str">
        <f>IF(ISNUMBER(FIND("AUTO",'Day2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0'!B353,1))=TRUE,8,5)</f>
        <v>5</v>
      </c>
      <c r="G354" t="str">
        <f>MID('Day20'!B353,E354,'OMODecode (20)'!F354)</f>
        <v>32003</v>
      </c>
      <c r="H354" t="str">
        <f t="shared" si="63"/>
        <v>320</v>
      </c>
      <c r="I354">
        <f t="shared" si="64"/>
        <v>3</v>
      </c>
      <c r="J354">
        <f t="shared" si="65"/>
        <v>5.5559999519999996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0'!B353,FIND("/M",'Day20'!B353,1)-2,2))*-1</f>
        <v>-22</v>
      </c>
      <c r="R354">
        <f t="shared" si="71"/>
        <v>-26.989669492105229</v>
      </c>
      <c r="S354">
        <f t="shared" si="61"/>
        <v>-0.5530000000000026</v>
      </c>
    </row>
    <row r="355" spans="2:19" x14ac:dyDescent="0.25">
      <c r="B355" s="15" t="str">
        <f>MID('Day20'!B354,9,8)</f>
        <v xml:space="preserve"> 192348Z</v>
      </c>
      <c r="C355" t="str">
        <f>IF(ISNUMBER(FIND("AUTO",'Day2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0'!B354,1))=TRUE,8,5)</f>
        <v>5</v>
      </c>
      <c r="G355" t="str">
        <f>MID('Day20'!B354,E355,'OMODecode (20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0'!B354,FIND("/M",'Day20'!B354,1)-2,2))*-1</f>
        <v>-22</v>
      </c>
      <c r="R355">
        <f t="shared" si="71"/>
        <v>-0.5530000000000026</v>
      </c>
      <c r="S355">
        <f t="shared" si="61"/>
        <v>-0.5530000000000026</v>
      </c>
    </row>
    <row r="356" spans="2:19" x14ac:dyDescent="0.25">
      <c r="B356" s="15" t="str">
        <f>MID('Day20'!B355,9,8)</f>
        <v xml:space="preserve"> 192349Z</v>
      </c>
      <c r="C356" t="str">
        <f>IF(ISNUMBER(FIND("AUTO",'Day2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0'!B355,1))=TRUE,8,5)</f>
        <v>5</v>
      </c>
      <c r="G356" t="str">
        <f>MID('Day20'!B355,E356,'OMODecode (20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0'!B355,FIND("/M",'Day20'!B355,1)-2,2))*-1</f>
        <v>-22</v>
      </c>
      <c r="R356">
        <f t="shared" si="71"/>
        <v>-0.5530000000000026</v>
      </c>
      <c r="S356">
        <f t="shared" si="61"/>
        <v>-0.5530000000000026</v>
      </c>
    </row>
    <row r="357" spans="2:19" x14ac:dyDescent="0.25">
      <c r="B357" s="15" t="str">
        <f>MID('Day20'!B356,9,8)</f>
        <v xml:space="preserve"> 192350Z</v>
      </c>
      <c r="C357" t="str">
        <f>IF(ISNUMBER(FIND("AUTO",'Day2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0'!B356,1))=TRUE,8,5)</f>
        <v>5</v>
      </c>
      <c r="G357" t="str">
        <f>MID('Day20'!B356,E357,'OMODecode (20)'!F357)</f>
        <v>33004</v>
      </c>
      <c r="H357" t="str">
        <f t="shared" si="63"/>
        <v>330</v>
      </c>
      <c r="I357">
        <f t="shared" si="64"/>
        <v>4</v>
      </c>
      <c r="J357">
        <f t="shared" si="65"/>
        <v>7.4079999360000004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0'!B356,FIND("/M",'Day20'!B356,1)-2,2))*-1</f>
        <v>-22</v>
      </c>
      <c r="R357">
        <f t="shared" si="71"/>
        <v>-28.234966544126294</v>
      </c>
      <c r="S357">
        <f t="shared" si="61"/>
        <v>-0.5530000000000026</v>
      </c>
    </row>
    <row r="358" spans="2:19" x14ac:dyDescent="0.25">
      <c r="B358" s="15" t="str">
        <f>MID('Day20'!B357,9,8)</f>
        <v xml:space="preserve"> 192351Z</v>
      </c>
      <c r="C358" t="str">
        <f>IF(ISNUMBER(FIND("AUTO",'Day2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0'!B357,1))=TRUE,8,5)</f>
        <v>5</v>
      </c>
      <c r="G358" t="str">
        <f>MID('Day20'!B357,E358,'OMODecode (20)'!F358)</f>
        <v>32003</v>
      </c>
      <c r="H358" t="str">
        <f t="shared" si="63"/>
        <v>320</v>
      </c>
      <c r="I358">
        <f t="shared" si="64"/>
        <v>3</v>
      </c>
      <c r="J358">
        <f t="shared" si="65"/>
        <v>5.555999951999999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0'!B357,FIND("/M",'Day20'!B357,1)-2,2))*-1</f>
        <v>-22</v>
      </c>
      <c r="R358">
        <f t="shared" si="71"/>
        <v>-26.989669492105229</v>
      </c>
      <c r="S358">
        <f t="shared" si="61"/>
        <v>-0.5530000000000026</v>
      </c>
    </row>
    <row r="359" spans="2:19" x14ac:dyDescent="0.25">
      <c r="B359" s="15" t="str">
        <f>MID('Day20'!B358,9,8)</f>
        <v xml:space="preserve"> 192352Z</v>
      </c>
      <c r="C359" t="str">
        <f>IF(ISNUMBER(FIND("AUTO",'Day2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0'!B358,1))=TRUE,8,5)</f>
        <v>5</v>
      </c>
      <c r="G359" t="str">
        <f>MID('Day20'!B358,E359,'OMODecode (20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0'!B358,FIND("/M",'Day20'!B358,1)-2,2))*-1</f>
        <v>-22</v>
      </c>
      <c r="R359">
        <f t="shared" si="71"/>
        <v>-0.5530000000000026</v>
      </c>
      <c r="S359">
        <f t="shared" si="61"/>
        <v>-0.5530000000000026</v>
      </c>
    </row>
    <row r="360" spans="2:19" x14ac:dyDescent="0.25">
      <c r="B360" s="15" t="str">
        <f>MID('Day20'!B359,9,8)</f>
        <v xml:space="preserve"> 192353Z</v>
      </c>
      <c r="C360" t="str">
        <f>IF(ISNUMBER(FIND("AUTO",'Day2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0'!B359,1))=TRUE,8,5)</f>
        <v>5</v>
      </c>
      <c r="G360" t="str">
        <f>MID('Day20'!B359,E360,'OMODecode (20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0'!B359,FIND("/M",'Day20'!B359,1)-2,2))*-1</f>
        <v>-22</v>
      </c>
      <c r="R360">
        <f t="shared" si="71"/>
        <v>-0.5530000000000026</v>
      </c>
      <c r="S360">
        <f t="shared" si="61"/>
        <v>-0.5530000000000026</v>
      </c>
    </row>
    <row r="361" spans="2:19" x14ac:dyDescent="0.25">
      <c r="B361" s="15" t="str">
        <f>MID('Day20'!B360,9,8)</f>
        <v xml:space="preserve"> 192354Z</v>
      </c>
      <c r="C361" t="str">
        <f>IF(ISNUMBER(FIND("AUTO",'Day2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0'!B360,1))=TRUE,8,5)</f>
        <v>5</v>
      </c>
      <c r="G361" t="str">
        <f>MID('Day20'!B360,E361,'OMODecode (20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0'!B360,FIND("/M",'Day20'!B360,1)-2,2))*-1</f>
        <v>-22</v>
      </c>
      <c r="R361">
        <f t="shared" si="71"/>
        <v>-0.5530000000000026</v>
      </c>
      <c r="S361">
        <f t="shared" si="61"/>
        <v>-0.5530000000000026</v>
      </c>
    </row>
    <row r="362" spans="2:19" x14ac:dyDescent="0.25">
      <c r="B362" s="15" t="str">
        <f>MID('Day20'!B361,9,8)</f>
        <v xml:space="preserve"> 192355Z</v>
      </c>
      <c r="C362" t="str">
        <f>IF(ISNUMBER(FIND("AUTO",'Day2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0'!B361,1))=TRUE,8,5)</f>
        <v>5</v>
      </c>
      <c r="G362" t="str">
        <f>MID('Day20'!B361,E362,'OMODecode (20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92355Z</v>
      </c>
      <c r="O362">
        <f t="shared" si="70"/>
        <v>362</v>
      </c>
      <c r="P362">
        <f>_xlfn.NUMBERVALUE(MID('Day20'!B361,FIND("/M",'Day20'!B361,1)-2,2))*-1</f>
        <v>-22</v>
      </c>
      <c r="R362">
        <f t="shared" si="71"/>
        <v>-0.5530000000000026</v>
      </c>
      <c r="S362">
        <f t="shared" si="61"/>
        <v>-0.5530000000000026</v>
      </c>
    </row>
    <row r="363" spans="2:19" x14ac:dyDescent="0.25">
      <c r="B363" s="15" t="str">
        <f>MID('Day20'!B362,9,8)</f>
        <v xml:space="preserve"> 192356Z</v>
      </c>
      <c r="C363" t="str">
        <f>IF(ISNUMBER(FIND("AUTO",'Day20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0'!B362,1))=TRUE,8,5)</f>
        <v>5</v>
      </c>
      <c r="G363" t="str">
        <f>MID('Day20'!B362,E363,'OMODecode (20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0'!B362,FIND("/M",'Day20'!B362,1)-2,2))*-1</f>
        <v>-22</v>
      </c>
      <c r="R363">
        <f t="shared" si="71"/>
        <v>-0.5530000000000026</v>
      </c>
      <c r="S363">
        <f t="shared" si="61"/>
        <v>-0.5530000000000026</v>
      </c>
    </row>
    <row r="364" spans="2:19" x14ac:dyDescent="0.25">
      <c r="B364" s="15" t="str">
        <f>MID('Day20'!B363,9,8)</f>
        <v xml:space="preserve"> 192357Z</v>
      </c>
      <c r="C364" t="str">
        <f>IF(ISNUMBER(FIND("AUTO",'Day20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0'!B363,1))=TRUE,8,5)</f>
        <v>5</v>
      </c>
      <c r="G364" t="str">
        <f>MID('Day20'!B363,E364,'OMODecode (20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0'!B363,FIND("/M",'Day20'!B363,1)-2,2))*-1</f>
        <v>-22</v>
      </c>
      <c r="R364">
        <f t="shared" si="71"/>
        <v>-0.5530000000000026</v>
      </c>
      <c r="S364">
        <f t="shared" si="61"/>
        <v>-0.5530000000000026</v>
      </c>
    </row>
    <row r="365" spans="2:19" x14ac:dyDescent="0.25">
      <c r="B365" s="15" t="str">
        <f>MID('Day20'!B364,9,8)</f>
        <v xml:space="preserve"> 192358Z</v>
      </c>
      <c r="C365" t="str">
        <f>IF(ISNUMBER(FIND("AUTO",'Day20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0'!B364,1))=TRUE,8,5)</f>
        <v>5</v>
      </c>
      <c r="G365" t="str">
        <f>MID('Day20'!B364,E365,'OMODecode (20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0'!B364,FIND("/M",'Day20'!B364,1)-2,2))*-1</f>
        <v>-22</v>
      </c>
      <c r="R365">
        <f t="shared" si="71"/>
        <v>-0.5530000000000026</v>
      </c>
      <c r="S365">
        <f t="shared" si="61"/>
        <v>-0.5530000000000026</v>
      </c>
    </row>
    <row r="366" spans="2:19" x14ac:dyDescent="0.25">
      <c r="B366" s="15" t="str">
        <f>MID('Day20'!B365,9,8)</f>
        <v xml:space="preserve"> 192359Z</v>
      </c>
      <c r="C366" t="str">
        <f>IF(ISNUMBER(FIND("AUTO",'Day2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0'!B365,1))=TRUE,8,5)</f>
        <v>5</v>
      </c>
      <c r="G366" t="str">
        <f>MID('Day20'!B365,E366,'OMODecode (20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0'!B365,FIND("/M",'Day20'!B365,1)-2,2))*-1</f>
        <v>-22</v>
      </c>
      <c r="R366">
        <f t="shared" si="71"/>
        <v>-0.5530000000000026</v>
      </c>
      <c r="S366">
        <f t="shared" si="61"/>
        <v>-0.5530000000000026</v>
      </c>
    </row>
    <row r="367" spans="2:19" x14ac:dyDescent="0.25">
      <c r="B367" s="15" t="str">
        <f>MID('Day20'!B366,9,8)</f>
        <v xml:space="preserve"> 200000Z</v>
      </c>
      <c r="C367" t="str">
        <f>IF(ISNUMBER(FIND("AUTO",'Day2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0'!B366,1))=TRUE,8,5)</f>
        <v>5</v>
      </c>
      <c r="G367" t="str">
        <f>MID('Day20'!B366,E367,'OMODecode (20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0'!B366,FIND("/M",'Day20'!B366,1)-2,2))*-1</f>
        <v>-22</v>
      </c>
      <c r="R367">
        <f t="shared" si="71"/>
        <v>-0.5530000000000026</v>
      </c>
      <c r="S367">
        <f t="shared" si="61"/>
        <v>-0.5530000000000026</v>
      </c>
    </row>
    <row r="368" spans="2:19" x14ac:dyDescent="0.25">
      <c r="B368" s="15" t="str">
        <f>MID('Day20'!B367,9,8)</f>
        <v xml:space="preserve"> 200001Z</v>
      </c>
      <c r="C368" t="str">
        <f>IF(ISNUMBER(FIND("AUTO",'Day2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0'!B367,1))=TRUE,8,5)</f>
        <v>5</v>
      </c>
      <c r="G368" t="str">
        <f>MID('Day20'!B367,E368,'OMODecode (20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0'!B367,FIND("/M",'Day20'!B367,1)-2,2))*-1</f>
        <v>-23</v>
      </c>
      <c r="R368">
        <f t="shared" si="71"/>
        <v>-1.1745000000000019</v>
      </c>
      <c r="S368">
        <f t="shared" si="61"/>
        <v>-1.1745000000000019</v>
      </c>
    </row>
    <row r="369" spans="2:19" x14ac:dyDescent="0.25">
      <c r="B369" s="15" t="str">
        <f>MID('Day20'!B368,9,8)</f>
        <v xml:space="preserve"> 200002Z</v>
      </c>
      <c r="C369" t="str">
        <f>IF(ISNUMBER(FIND("AUTO",'Day2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0'!B368,1))=TRUE,8,5)</f>
        <v>5</v>
      </c>
      <c r="G369" t="str">
        <f>MID('Day20'!B368,E369,'OMODecode (20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0'!B368,FIND("/M",'Day20'!B368,1)-2,2))*-1</f>
        <v>-23</v>
      </c>
      <c r="R369">
        <f t="shared" si="71"/>
        <v>-1.1745000000000019</v>
      </c>
      <c r="S369">
        <f t="shared" si="61"/>
        <v>-1.1745000000000019</v>
      </c>
    </row>
    <row r="370" spans="2:19" x14ac:dyDescent="0.25">
      <c r="B370" s="15" t="str">
        <f>MID('Day20'!B369,9,8)</f>
        <v xml:space="preserve"> 200003Z</v>
      </c>
      <c r="C370" t="str">
        <f>IF(ISNUMBER(FIND("AUTO",'Day2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0'!B369,1))=TRUE,8,5)</f>
        <v>5</v>
      </c>
      <c r="G370" t="str">
        <f>MID('Day20'!B369,E370,'OMODecode (20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0'!B369,FIND("/M",'Day20'!B369,1)-2,2))*-1</f>
        <v>-23</v>
      </c>
      <c r="R370">
        <f t="shared" si="71"/>
        <v>-1.1745000000000019</v>
      </c>
      <c r="S370">
        <f t="shared" si="61"/>
        <v>-1.1745000000000019</v>
      </c>
    </row>
    <row r="371" spans="2:19" x14ac:dyDescent="0.25">
      <c r="B371" s="15" t="str">
        <f>MID('Day20'!B370,9,8)</f>
        <v xml:space="preserve"> 200004Z</v>
      </c>
      <c r="C371" t="str">
        <f>IF(ISNUMBER(FIND("AUTO",'Day2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0'!B370,1))=TRUE,8,5)</f>
        <v>5</v>
      </c>
      <c r="G371" t="str">
        <f>MID('Day20'!B370,E371,'OMODecode (20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0'!B370,FIND("/M",'Day20'!B370,1)-2,2))*-1</f>
        <v>-23</v>
      </c>
      <c r="R371">
        <f t="shared" si="71"/>
        <v>-1.1745000000000019</v>
      </c>
      <c r="S371">
        <f t="shared" si="61"/>
        <v>-1.1745000000000019</v>
      </c>
    </row>
    <row r="372" spans="2:19" x14ac:dyDescent="0.25">
      <c r="B372" s="15" t="str">
        <f>MID('Day20'!B371,9,8)</f>
        <v xml:space="preserve"> 200005Z</v>
      </c>
      <c r="C372" t="str">
        <f>IF(ISNUMBER(FIND("AUTO",'Day2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0'!B371,1))=TRUE,8,5)</f>
        <v>5</v>
      </c>
      <c r="G372" t="str">
        <f>MID('Day20'!B371,E372,'OMODecode (20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0'!B371,FIND("/M",'Day20'!B371,1)-2,2))*-1</f>
        <v>-23</v>
      </c>
      <c r="R372">
        <f t="shared" si="71"/>
        <v>-1.1745000000000019</v>
      </c>
      <c r="S372">
        <f t="shared" si="61"/>
        <v>-1.1745000000000019</v>
      </c>
    </row>
    <row r="373" spans="2:19" x14ac:dyDescent="0.25">
      <c r="B373" s="15" t="str">
        <f>MID('Day20'!B372,9,8)</f>
        <v xml:space="preserve"> 200006Z</v>
      </c>
      <c r="C373" t="str">
        <f>IF(ISNUMBER(FIND("AUTO",'Day2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0'!B372,1))=TRUE,8,5)</f>
        <v>5</v>
      </c>
      <c r="G373" t="str">
        <f>MID('Day20'!B372,E373,'OMODecode (20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0'!B372,FIND("/M",'Day20'!B372,1)-2,2))*-1</f>
        <v>-23</v>
      </c>
      <c r="R373">
        <f t="shared" si="71"/>
        <v>-1.1745000000000019</v>
      </c>
      <c r="S373">
        <f t="shared" si="61"/>
        <v>-1.1745000000000019</v>
      </c>
    </row>
    <row r="374" spans="2:19" x14ac:dyDescent="0.25">
      <c r="B374" s="15" t="str">
        <f>MID('Day20'!B373,9,8)</f>
        <v xml:space="preserve"> 200007Z</v>
      </c>
      <c r="C374" t="str">
        <f>IF(ISNUMBER(FIND("AUTO",'Day2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0'!B373,1))=TRUE,8,5)</f>
        <v>5</v>
      </c>
      <c r="G374" t="str">
        <f>MID('Day20'!B373,E374,'OMODecode (20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0'!B373,FIND("/M",'Day20'!B373,1)-2,2))*-1</f>
        <v>-23</v>
      </c>
      <c r="R374">
        <f t="shared" si="71"/>
        <v>-1.1745000000000019</v>
      </c>
      <c r="S374">
        <f t="shared" si="61"/>
        <v>-1.1745000000000019</v>
      </c>
    </row>
    <row r="375" spans="2:19" x14ac:dyDescent="0.25">
      <c r="B375" s="15" t="str">
        <f>MID('Day20'!B374,9,8)</f>
        <v xml:space="preserve"> 200008Z</v>
      </c>
      <c r="C375" t="str">
        <f>IF(ISNUMBER(FIND("AUTO",'Day2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0'!B374,1))=TRUE,8,5)</f>
        <v>5</v>
      </c>
      <c r="G375" t="str">
        <f>MID('Day20'!B374,E375,'OMODecode (20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0'!B374,FIND("/M",'Day20'!B374,1)-2,2))*-1</f>
        <v>-23</v>
      </c>
      <c r="R375">
        <f t="shared" si="71"/>
        <v>-1.1745000000000019</v>
      </c>
      <c r="S375">
        <f t="shared" si="61"/>
        <v>-1.1745000000000019</v>
      </c>
    </row>
    <row r="376" spans="2:19" x14ac:dyDescent="0.25">
      <c r="B376" s="15" t="str">
        <f>MID('Day20'!B375,9,8)</f>
        <v xml:space="preserve"> 200009Z</v>
      </c>
      <c r="C376" t="str">
        <f>IF(ISNUMBER(FIND("AUTO",'Day2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0'!B375,1))=TRUE,8,5)</f>
        <v>8</v>
      </c>
      <c r="G376" t="str">
        <f>MID('Day20'!B375,E376,'OMODecode (20)'!F376)</f>
        <v xml:space="preserve">00000KT 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 t="e">
        <f t="shared" si="66"/>
        <v>#VALUE!</v>
      </c>
      <c r="L376" t="e">
        <f t="shared" si="67"/>
        <v>#VALUE!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0'!B375,FIND("/M",'Day20'!B375,1)-2,2))*-1</f>
        <v>-23</v>
      </c>
      <c r="R376">
        <f t="shared" si="71"/>
        <v>-1.1745000000000019</v>
      </c>
      <c r="S376" t="e">
        <f t="shared" si="61"/>
        <v>#VALUE!</v>
      </c>
    </row>
    <row r="377" spans="2:19" x14ac:dyDescent="0.25">
      <c r="B377" s="15" t="str">
        <f>MID('Day20'!B376,9,8)</f>
        <v xml:space="preserve"> 200010Z</v>
      </c>
      <c r="C377" t="str">
        <f>IF(ISNUMBER(FIND("AUTO",'Day2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0'!B376,1))=TRUE,8,5)</f>
        <v>8</v>
      </c>
      <c r="G377" t="str">
        <f>MID('Day20'!B376,E377,'OMODecode (20)'!F377)</f>
        <v xml:space="preserve">00000KT 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 t="e">
        <f t="shared" si="66"/>
        <v>#VALUE!</v>
      </c>
      <c r="L377" t="e">
        <f t="shared" si="67"/>
        <v>#VALUE!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0'!B376,FIND("/M",'Day20'!B376,1)-2,2))*-1</f>
        <v>-23</v>
      </c>
      <c r="R377">
        <f t="shared" si="71"/>
        <v>-1.1745000000000019</v>
      </c>
      <c r="S377" t="e">
        <f t="shared" si="61"/>
        <v>#VALUE!</v>
      </c>
    </row>
    <row r="378" spans="2:19" x14ac:dyDescent="0.25">
      <c r="B378" s="15" t="str">
        <f>MID('Day20'!B377,9,8)</f>
        <v xml:space="preserve"> 200011Z</v>
      </c>
      <c r="C378" t="str">
        <f>IF(ISNUMBER(FIND("AUTO",'Day2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0'!B377,1))=TRUE,8,5)</f>
        <v>8</v>
      </c>
      <c r="G378" t="str">
        <f>MID('Day20'!B377,E378,'OMODecode (20)'!F378)</f>
        <v xml:space="preserve">00000KT 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 t="e">
        <f t="shared" si="66"/>
        <v>#VALUE!</v>
      </c>
      <c r="L378" t="e">
        <f t="shared" si="67"/>
        <v>#VALUE!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0'!B377,FIND("/M",'Day20'!B377,1)-2,2))*-1</f>
        <v>-23</v>
      </c>
      <c r="R378">
        <f t="shared" si="71"/>
        <v>-1.1745000000000019</v>
      </c>
      <c r="S378" t="e">
        <f t="shared" si="61"/>
        <v>#VALUE!</v>
      </c>
    </row>
    <row r="379" spans="2:19" x14ac:dyDescent="0.25">
      <c r="B379" s="15" t="str">
        <f>MID('Day20'!B378,9,8)</f>
        <v xml:space="preserve"> 200012Z</v>
      </c>
      <c r="C379" t="str">
        <f>IF(ISNUMBER(FIND("AUTO",'Day2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0'!B378,1))=TRUE,8,5)</f>
        <v>8</v>
      </c>
      <c r="G379" t="str">
        <f>MID('Day20'!B378,E379,'OMODecode (20)'!F379)</f>
        <v xml:space="preserve">00000KT 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 t="e">
        <f t="shared" si="66"/>
        <v>#VALUE!</v>
      </c>
      <c r="L379" t="e">
        <f t="shared" si="67"/>
        <v>#VALUE!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0'!B378,FIND("/M",'Day20'!B378,1)-2,2))*-1</f>
        <v>-23</v>
      </c>
      <c r="R379">
        <f t="shared" si="71"/>
        <v>-1.1745000000000019</v>
      </c>
      <c r="S379" t="e">
        <f t="shared" si="61"/>
        <v>#VALUE!</v>
      </c>
    </row>
    <row r="380" spans="2:19" x14ac:dyDescent="0.25">
      <c r="B380" s="15" t="str">
        <f>MID('Day20'!B379,9,8)</f>
        <v xml:space="preserve"> 200013Z</v>
      </c>
      <c r="C380" t="str">
        <f>IF(ISNUMBER(FIND("AUTO",'Day2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0'!B379,1))=TRUE,8,5)</f>
        <v>8</v>
      </c>
      <c r="G380" t="str">
        <f>MID('Day20'!B379,E380,'OMODecode (20)'!F380)</f>
        <v xml:space="preserve">00000KT 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 t="e">
        <f t="shared" si="66"/>
        <v>#VALUE!</v>
      </c>
      <c r="L380" t="e">
        <f t="shared" si="67"/>
        <v>#VALUE!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0'!B379,FIND("/M",'Day20'!B379,1)-2,2))*-1</f>
        <v>-23</v>
      </c>
      <c r="R380">
        <f t="shared" si="71"/>
        <v>-1.1745000000000019</v>
      </c>
      <c r="S380" t="e">
        <f t="shared" si="61"/>
        <v>#VALUE!</v>
      </c>
    </row>
    <row r="381" spans="2:19" x14ac:dyDescent="0.25">
      <c r="B381" s="15" t="str">
        <f>MID('Day20'!B380,9,8)</f>
        <v xml:space="preserve"> 200014Z</v>
      </c>
      <c r="C381" t="str">
        <f>IF(ISNUMBER(FIND("AUTO",'Day2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0'!B380,1))=TRUE,8,5)</f>
        <v>8</v>
      </c>
      <c r="G381" t="str">
        <f>MID('Day20'!B380,E381,'OMODecode (20)'!F381)</f>
        <v xml:space="preserve">00000KT 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 t="e">
        <f t="shared" si="66"/>
        <v>#VALUE!</v>
      </c>
      <c r="L381" t="e">
        <f t="shared" si="67"/>
        <v>#VALUE!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0'!B380,FIND("/M",'Day20'!B380,1)-2,2))*-1</f>
        <v>-23</v>
      </c>
      <c r="R381">
        <f t="shared" si="71"/>
        <v>-1.1745000000000019</v>
      </c>
      <c r="S381" t="e">
        <f t="shared" si="61"/>
        <v>#VALUE!</v>
      </c>
    </row>
    <row r="382" spans="2:19" x14ac:dyDescent="0.25">
      <c r="B382" s="15" t="str">
        <f>MID('Day20'!B381,9,8)</f>
        <v xml:space="preserve"> 200015Z</v>
      </c>
      <c r="C382" t="str">
        <f>IF(ISNUMBER(FIND("AUTO",'Day2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0'!B381,1))=TRUE,8,5)</f>
        <v>8</v>
      </c>
      <c r="G382" t="str">
        <f>MID('Day20'!B381,E382,'OMODecode (20)'!F382)</f>
        <v xml:space="preserve">00000KT 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 t="e">
        <f t="shared" si="66"/>
        <v>#VALUE!</v>
      </c>
      <c r="L382" t="e">
        <f t="shared" si="67"/>
        <v>#VALUE!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0'!B381,FIND("/M",'Day20'!B381,1)-2,2))*-1</f>
        <v>-23</v>
      </c>
      <c r="R382">
        <f t="shared" si="71"/>
        <v>-1.1745000000000019</v>
      </c>
      <c r="S382" t="e">
        <f t="shared" si="61"/>
        <v>#VALUE!</v>
      </c>
    </row>
    <row r="383" spans="2:19" x14ac:dyDescent="0.25">
      <c r="B383" s="15" t="str">
        <f>MID('Day20'!B382,9,8)</f>
        <v xml:space="preserve"> 200016Z</v>
      </c>
      <c r="C383" t="str">
        <f>IF(ISNUMBER(FIND("AUTO",'Day2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0'!B382,1))=TRUE,8,5)</f>
        <v>8</v>
      </c>
      <c r="G383" t="str">
        <f>MID('Day20'!B382,E383,'OMODecode (20)'!F383)</f>
        <v xml:space="preserve">00000KT 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 t="e">
        <f t="shared" si="66"/>
        <v>#VALUE!</v>
      </c>
      <c r="L383" t="e">
        <f t="shared" si="67"/>
        <v>#VALUE!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0'!B382,FIND("/M",'Day20'!B382,1)-2,2))*-1</f>
        <v>-23</v>
      </c>
      <c r="R383">
        <f t="shared" si="71"/>
        <v>-1.1745000000000019</v>
      </c>
      <c r="S383" t="e">
        <f t="shared" si="61"/>
        <v>#VALUE!</v>
      </c>
    </row>
    <row r="384" spans="2:19" x14ac:dyDescent="0.25">
      <c r="B384" s="15" t="str">
        <f>MID('Day20'!B383,9,8)</f>
        <v xml:space="preserve"> 200017Z</v>
      </c>
      <c r="C384" t="str">
        <f>IF(ISNUMBER(FIND("AUTO",'Day2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0'!B383,1))=TRUE,8,5)</f>
        <v>8</v>
      </c>
      <c r="G384" t="str">
        <f>MID('Day20'!B383,E384,'OMODecode (20)'!F384)</f>
        <v xml:space="preserve">00000KT 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 t="e">
        <f t="shared" si="66"/>
        <v>#VALUE!</v>
      </c>
      <c r="L384" t="e">
        <f t="shared" si="67"/>
        <v>#VALUE!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0'!B383,FIND("/M",'Day20'!B383,1)-2,2))*-1</f>
        <v>-23</v>
      </c>
      <c r="R384">
        <f t="shared" si="71"/>
        <v>-1.1745000000000019</v>
      </c>
      <c r="S384" t="e">
        <f t="shared" si="61"/>
        <v>#VALUE!</v>
      </c>
    </row>
    <row r="385" spans="2:19" x14ac:dyDescent="0.25">
      <c r="B385" s="15" t="str">
        <f>MID('Day20'!B384,9,8)</f>
        <v xml:space="preserve"> 200018Z</v>
      </c>
      <c r="C385" t="str">
        <f>IF(ISNUMBER(FIND("AUTO",'Day2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0'!B384,1))=TRUE,8,5)</f>
        <v>8</v>
      </c>
      <c r="G385" t="str">
        <f>MID('Day20'!B384,E385,'OMODecode (20)'!F385)</f>
        <v xml:space="preserve">00000KT 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 t="e">
        <f t="shared" si="66"/>
        <v>#VALUE!</v>
      </c>
      <c r="L385" t="e">
        <f t="shared" si="67"/>
        <v>#VALUE!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0'!B384,FIND("/M",'Day20'!B384,1)-2,2))*-1</f>
        <v>-23</v>
      </c>
      <c r="R385">
        <f t="shared" si="71"/>
        <v>-1.1745000000000019</v>
      </c>
      <c r="S385" t="e">
        <f t="shared" si="61"/>
        <v>#VALUE!</v>
      </c>
    </row>
    <row r="386" spans="2:19" x14ac:dyDescent="0.25">
      <c r="B386" s="15" t="str">
        <f>MID('Day20'!B385,9,8)</f>
        <v xml:space="preserve"> 200019Z</v>
      </c>
      <c r="C386" t="str">
        <f>IF(ISNUMBER(FIND("AUTO",'Day2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0'!B385,1))=TRUE,8,5)</f>
        <v>5</v>
      </c>
      <c r="G386" t="str">
        <f>MID('Day20'!B385,E386,'OMODecode (20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0'!B385,FIND("/M",'Day20'!B385,1)-2,2))*-1</f>
        <v>-23</v>
      </c>
      <c r="R386">
        <f t="shared" si="71"/>
        <v>-1.1745000000000019</v>
      </c>
      <c r="S386">
        <f t="shared" ref="S386:S449" si="73">13.12+0.6215*P386-11.37*(L386^0.16)+0.3965*P386*(L386^0.16)</f>
        <v>-1.1745000000000019</v>
      </c>
    </row>
    <row r="387" spans="2:19" x14ac:dyDescent="0.25">
      <c r="B387" s="15" t="str">
        <f>MID('Day20'!B386,9,8)</f>
        <v xml:space="preserve"> 200020Z</v>
      </c>
      <c r="C387" t="str">
        <f>IF(ISNUMBER(FIND("AUTO",'Day2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0'!B386,1))=TRUE,8,5)</f>
        <v>5</v>
      </c>
      <c r="G387" t="str">
        <f>MID('Day20'!B386,E387,'OMODecode (20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0'!B386,FIND("/M",'Day20'!B386,1)-2,2))*-1</f>
        <v>-23</v>
      </c>
      <c r="R387">
        <f t="shared" ref="R387:R450" si="83">13.12+0.6215*P387-11.37*(J387^0.16)+0.3965*P387*(J387^0.16)</f>
        <v>-1.1745000000000019</v>
      </c>
      <c r="S387">
        <f t="shared" si="73"/>
        <v>-1.1745000000000019</v>
      </c>
    </row>
    <row r="388" spans="2:19" x14ac:dyDescent="0.25">
      <c r="B388" s="15" t="str">
        <f>MID('Day20'!B387,9,8)</f>
        <v xml:space="preserve"> 200021Z</v>
      </c>
      <c r="C388" t="str">
        <f>IF(ISNUMBER(FIND("AUTO",'Day2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0'!B387,1))=TRUE,8,5)</f>
        <v>5</v>
      </c>
      <c r="G388" t="str">
        <f>MID('Day20'!B387,E388,'OMODecode (20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0'!B387,FIND("/M",'Day20'!B387,1)-2,2))*-1</f>
        <v>-23</v>
      </c>
      <c r="R388">
        <f t="shared" si="83"/>
        <v>-1.1745000000000019</v>
      </c>
      <c r="S388">
        <f t="shared" si="73"/>
        <v>-1.1745000000000019</v>
      </c>
    </row>
    <row r="389" spans="2:19" x14ac:dyDescent="0.25">
      <c r="B389" s="15" t="str">
        <f>MID('Day20'!B388,9,8)</f>
        <v xml:space="preserve"> 200022Z</v>
      </c>
      <c r="C389" t="str">
        <f>IF(ISNUMBER(FIND("AUTO",'Day2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0'!B388,1))=TRUE,8,5)</f>
        <v>5</v>
      </c>
      <c r="G389" t="str">
        <f>MID('Day20'!B388,E389,'OMODecode (20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0'!B388,FIND("/M",'Day20'!B388,1)-2,2))*-1</f>
        <v>-23</v>
      </c>
      <c r="R389">
        <f t="shared" si="83"/>
        <v>-1.1745000000000019</v>
      </c>
      <c r="S389">
        <f t="shared" si="73"/>
        <v>-1.1745000000000019</v>
      </c>
    </row>
    <row r="390" spans="2:19" x14ac:dyDescent="0.25">
      <c r="B390" s="15" t="str">
        <f>MID('Day20'!B389,9,8)</f>
        <v xml:space="preserve"> 200023Z</v>
      </c>
      <c r="C390" t="str">
        <f>IF(ISNUMBER(FIND("AUTO",'Day2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0'!B389,1))=TRUE,8,5)</f>
        <v>5</v>
      </c>
      <c r="G390" t="str">
        <f>MID('Day20'!B389,E390,'OMODecode (20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0'!B389,FIND("/M",'Day20'!B389,1)-2,2))*-1</f>
        <v>-23</v>
      </c>
      <c r="R390">
        <f t="shared" si="83"/>
        <v>-1.1745000000000019</v>
      </c>
      <c r="S390">
        <f t="shared" si="73"/>
        <v>-1.1745000000000019</v>
      </c>
    </row>
    <row r="391" spans="2:19" x14ac:dyDescent="0.25">
      <c r="B391" s="15" t="str">
        <f>MID('Day20'!B390,9,8)</f>
        <v xml:space="preserve"> 200024Z</v>
      </c>
      <c r="C391" t="str">
        <f>IF(ISNUMBER(FIND("AUTO",'Day2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0'!B390,1))=TRUE,8,5)</f>
        <v>5</v>
      </c>
      <c r="G391" t="str">
        <f>MID('Day20'!B390,E391,'OMODecode (20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0'!B390,FIND("/M",'Day20'!B390,1)-2,2))*-1</f>
        <v>-23</v>
      </c>
      <c r="R391">
        <f t="shared" si="83"/>
        <v>-1.1745000000000019</v>
      </c>
      <c r="S391">
        <f t="shared" si="73"/>
        <v>-1.1745000000000019</v>
      </c>
    </row>
    <row r="392" spans="2:19" x14ac:dyDescent="0.25">
      <c r="B392" s="15" t="str">
        <f>MID('Day20'!B391,9,8)</f>
        <v xml:space="preserve"> 200025Z</v>
      </c>
      <c r="C392" t="str">
        <f>IF(ISNUMBER(FIND("AUTO",'Day2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0'!B391,1))=TRUE,8,5)</f>
        <v>5</v>
      </c>
      <c r="G392" t="str">
        <f>MID('Day20'!B391,E392,'OMODecode (20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0'!B391,FIND("/M",'Day20'!B391,1)-2,2))*-1</f>
        <v>-23</v>
      </c>
      <c r="R392">
        <f t="shared" si="83"/>
        <v>-1.1745000000000019</v>
      </c>
      <c r="S392">
        <f t="shared" si="73"/>
        <v>-1.1745000000000019</v>
      </c>
    </row>
    <row r="393" spans="2:19" x14ac:dyDescent="0.25">
      <c r="B393" s="15" t="str">
        <f>MID('Day20'!B392,9,8)</f>
        <v xml:space="preserve"> 200026Z</v>
      </c>
      <c r="C393" t="str">
        <f>IF(ISNUMBER(FIND("AUTO",'Day2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0'!B392,1))=TRUE,8,5)</f>
        <v>5</v>
      </c>
      <c r="G393" t="str">
        <f>MID('Day20'!B392,E393,'OMODecode (20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0'!B392,FIND("/M",'Day20'!B392,1)-2,2))*-1</f>
        <v>-23</v>
      </c>
      <c r="R393">
        <f t="shared" si="83"/>
        <v>-1.1745000000000019</v>
      </c>
      <c r="S393">
        <f t="shared" si="73"/>
        <v>-1.1745000000000019</v>
      </c>
    </row>
    <row r="394" spans="2:19" x14ac:dyDescent="0.25">
      <c r="B394" s="15" t="str">
        <f>MID('Day20'!B393,9,8)</f>
        <v xml:space="preserve"> 200027Z</v>
      </c>
      <c r="C394" t="str">
        <f>IF(ISNUMBER(FIND("AUTO",'Day2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0'!B393,1))=TRUE,8,5)</f>
        <v>5</v>
      </c>
      <c r="G394" t="str">
        <f>MID('Day20'!B393,E394,'OMODecode (20)'!F394)</f>
        <v>33003</v>
      </c>
      <c r="H394" t="str">
        <f t="shared" si="75"/>
        <v>330</v>
      </c>
      <c r="I394">
        <f t="shared" si="76"/>
        <v>3</v>
      </c>
      <c r="J394">
        <f t="shared" si="77"/>
        <v>5.5559999519999996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0'!B393,FIND("/M",'Day20'!B393,1)-2,2))*-1</f>
        <v>-23</v>
      </c>
      <c r="R394">
        <f t="shared" si="83"/>
        <v>-28.132850647414028</v>
      </c>
      <c r="S394">
        <f t="shared" si="73"/>
        <v>-1.1745000000000019</v>
      </c>
    </row>
    <row r="395" spans="2:19" x14ac:dyDescent="0.25">
      <c r="B395" s="15" t="str">
        <f>MID('Day20'!B394,9,8)</f>
        <v xml:space="preserve"> 200028Z</v>
      </c>
      <c r="C395" t="str">
        <f>IF(ISNUMBER(FIND("AUTO",'Day2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0'!B394,1))=TRUE,8,5)</f>
        <v>5</v>
      </c>
      <c r="G395" t="str">
        <f>MID('Day20'!B394,E395,'OMODecode (20)'!F395)</f>
        <v>33004</v>
      </c>
      <c r="H395" t="str">
        <f t="shared" si="75"/>
        <v>330</v>
      </c>
      <c r="I395">
        <f t="shared" si="76"/>
        <v>4</v>
      </c>
      <c r="J395">
        <f t="shared" si="77"/>
        <v>7.4079999360000004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0'!B394,FIND("/M",'Day20'!B394,1)-2,2))*-1</f>
        <v>-23</v>
      </c>
      <c r="R395">
        <f t="shared" si="83"/>
        <v>-29.402721445571874</v>
      </c>
      <c r="S395">
        <f t="shared" si="73"/>
        <v>-1.1745000000000019</v>
      </c>
    </row>
    <row r="396" spans="2:19" x14ac:dyDescent="0.25">
      <c r="B396" s="15" t="str">
        <f>MID('Day20'!B395,9,8)</f>
        <v xml:space="preserve"> 200029Z</v>
      </c>
      <c r="C396" t="str">
        <f>IF(ISNUMBER(FIND("AUTO",'Day2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0'!B395,1))=TRUE,8,5)</f>
        <v>5</v>
      </c>
      <c r="G396" t="str">
        <f>MID('Day20'!B395,E396,'OMODecode (20)'!F396)</f>
        <v>VRB04</v>
      </c>
      <c r="H396" t="str">
        <f t="shared" si="75"/>
        <v>VRB</v>
      </c>
      <c r="I396">
        <f t="shared" si="76"/>
        <v>4</v>
      </c>
      <c r="J396">
        <f t="shared" si="77"/>
        <v>7.4079999360000004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0'!B395,FIND("/M",'Day20'!B395,1)-2,2))*-1</f>
        <v>-23</v>
      </c>
      <c r="R396">
        <f t="shared" si="83"/>
        <v>-29.402721445571874</v>
      </c>
      <c r="S396">
        <f t="shared" si="73"/>
        <v>-1.1745000000000019</v>
      </c>
    </row>
    <row r="397" spans="2:19" x14ac:dyDescent="0.25">
      <c r="B397" s="15" t="str">
        <f>MID('Day20'!B396,9,8)</f>
        <v xml:space="preserve"> 200030Z</v>
      </c>
      <c r="C397" t="str">
        <f>IF(ISNUMBER(FIND("AUTO",'Day2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0'!B396,1))=TRUE,8,5)</f>
        <v>5</v>
      </c>
      <c r="G397" t="str">
        <f>MID('Day20'!B396,E397,'OMODecode (20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0'!B396,FIND("/M",'Day20'!B396,1)-2,2))*-1</f>
        <v>-23</v>
      </c>
      <c r="R397">
        <f t="shared" si="83"/>
        <v>-1.1745000000000019</v>
      </c>
      <c r="S397">
        <f t="shared" si="73"/>
        <v>-1.1745000000000019</v>
      </c>
    </row>
    <row r="398" spans="2:19" x14ac:dyDescent="0.25">
      <c r="B398" s="15" t="str">
        <f>MID('Day20'!B397,9,8)</f>
        <v xml:space="preserve"> 200031Z</v>
      </c>
      <c r="C398" t="str">
        <f>IF(ISNUMBER(FIND("AUTO",'Day2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0'!B397,1))=TRUE,8,5)</f>
        <v>5</v>
      </c>
      <c r="G398" t="str">
        <f>MID('Day20'!B397,E398,'OMODecode (20)'!F398)</f>
        <v>32003</v>
      </c>
      <c r="H398" t="str">
        <f t="shared" si="75"/>
        <v>320</v>
      </c>
      <c r="I398">
        <f t="shared" si="76"/>
        <v>3</v>
      </c>
      <c r="J398">
        <f t="shared" si="77"/>
        <v>5.5559999519999996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0'!B397,FIND("/M",'Day20'!B397,1)-2,2))*-1</f>
        <v>-23</v>
      </c>
      <c r="R398">
        <f t="shared" si="83"/>
        <v>-28.132850647414028</v>
      </c>
      <c r="S398">
        <f t="shared" si="73"/>
        <v>-1.1745000000000019</v>
      </c>
    </row>
    <row r="399" spans="2:19" x14ac:dyDescent="0.25">
      <c r="B399" s="15" t="str">
        <f>MID('Day20'!B398,9,8)</f>
        <v xml:space="preserve"> 200032Z</v>
      </c>
      <c r="C399" t="str">
        <f>IF(ISNUMBER(FIND("AUTO",'Day2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0'!B398,1))=TRUE,8,5)</f>
        <v>5</v>
      </c>
      <c r="G399" t="str">
        <f>MID('Day20'!B398,E399,'OMODecode (20)'!F399)</f>
        <v>32004</v>
      </c>
      <c r="H399" t="str">
        <f t="shared" si="75"/>
        <v>320</v>
      </c>
      <c r="I399">
        <f t="shared" si="76"/>
        <v>4</v>
      </c>
      <c r="J399">
        <f t="shared" si="77"/>
        <v>7.4079999360000004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0'!B398,FIND("/M",'Day20'!B398,1)-2,2))*-1</f>
        <v>-23</v>
      </c>
      <c r="R399">
        <f t="shared" si="83"/>
        <v>-29.402721445571874</v>
      </c>
      <c r="S399">
        <f t="shared" si="73"/>
        <v>-1.1745000000000019</v>
      </c>
    </row>
    <row r="400" spans="2:19" x14ac:dyDescent="0.25">
      <c r="B400" s="15" t="str">
        <f>MID('Day20'!B399,9,8)</f>
        <v xml:space="preserve"> 200033Z</v>
      </c>
      <c r="C400" t="str">
        <f>IF(ISNUMBER(FIND("AUTO",'Day2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0'!B399,1))=TRUE,8,5)</f>
        <v>5</v>
      </c>
      <c r="G400" t="str">
        <f>MID('Day20'!B399,E400,'OMODecode (20)'!F400)</f>
        <v>32004</v>
      </c>
      <c r="H400" t="str">
        <f t="shared" si="75"/>
        <v>320</v>
      </c>
      <c r="I400">
        <f t="shared" si="76"/>
        <v>4</v>
      </c>
      <c r="J400">
        <f t="shared" si="77"/>
        <v>7.4079999360000004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0'!B399,FIND("/M",'Day20'!B399,1)-2,2))*-1</f>
        <v>-23</v>
      </c>
      <c r="R400">
        <f t="shared" si="83"/>
        <v>-29.402721445571874</v>
      </c>
      <c r="S400">
        <f t="shared" si="73"/>
        <v>-1.1745000000000019</v>
      </c>
    </row>
    <row r="401" spans="2:19" x14ac:dyDescent="0.25">
      <c r="B401" s="15" t="str">
        <f>MID('Day20'!B400,9,8)</f>
        <v xml:space="preserve"> 200034Z</v>
      </c>
      <c r="C401" t="str">
        <f>IF(ISNUMBER(FIND("AUTO",'Day2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0'!B400,1))=TRUE,8,5)</f>
        <v>5</v>
      </c>
      <c r="G401" t="str">
        <f>MID('Day20'!B400,E401,'OMODecode (20)'!F401)</f>
        <v>32004</v>
      </c>
      <c r="H401" t="str">
        <f t="shared" si="75"/>
        <v>320</v>
      </c>
      <c r="I401">
        <f t="shared" si="76"/>
        <v>4</v>
      </c>
      <c r="J401">
        <f t="shared" si="77"/>
        <v>7.4079999360000004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0'!B400,FIND("/M",'Day20'!B400,1)-2,2))*-1</f>
        <v>-23</v>
      </c>
      <c r="R401">
        <f t="shared" si="83"/>
        <v>-29.402721445571874</v>
      </c>
      <c r="S401">
        <f t="shared" si="73"/>
        <v>-1.1745000000000019</v>
      </c>
    </row>
    <row r="402" spans="2:19" x14ac:dyDescent="0.25">
      <c r="B402" s="15" t="str">
        <f>MID('Day20'!B401,9,8)</f>
        <v xml:space="preserve"> 200035Z</v>
      </c>
      <c r="C402" t="str">
        <f>IF(ISNUMBER(FIND("AUTO",'Day2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0'!B401,1))=TRUE,8,5)</f>
        <v>5</v>
      </c>
      <c r="G402" t="str">
        <f>MID('Day20'!B401,E402,'OMODecode (20)'!F402)</f>
        <v>32004</v>
      </c>
      <c r="H402" t="str">
        <f t="shared" si="75"/>
        <v>320</v>
      </c>
      <c r="I402">
        <f t="shared" si="76"/>
        <v>4</v>
      </c>
      <c r="J402">
        <f t="shared" si="77"/>
        <v>7.4079999360000004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0'!B401,FIND("/M",'Day20'!B401,1)-2,2))*-1</f>
        <v>-23</v>
      </c>
      <c r="R402">
        <f t="shared" si="83"/>
        <v>-29.402721445571874</v>
      </c>
      <c r="S402">
        <f t="shared" si="73"/>
        <v>-1.1745000000000019</v>
      </c>
    </row>
    <row r="403" spans="2:19" x14ac:dyDescent="0.25">
      <c r="B403" s="15" t="str">
        <f>MID('Day20'!B402,9,8)</f>
        <v xml:space="preserve"> 200036Z</v>
      </c>
      <c r="C403" t="str">
        <f>IF(ISNUMBER(FIND("AUTO",'Day2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0'!B402,1))=TRUE,8,5)</f>
        <v>5</v>
      </c>
      <c r="G403" t="str">
        <f>MID('Day20'!B402,E403,'OMODecode (20)'!F403)</f>
        <v>VRB03</v>
      </c>
      <c r="H403" t="str">
        <f t="shared" si="75"/>
        <v>VRB</v>
      </c>
      <c r="I403">
        <f t="shared" si="76"/>
        <v>3</v>
      </c>
      <c r="J403">
        <f t="shared" si="77"/>
        <v>5.555999951999999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0'!B402,FIND("/M",'Day20'!B402,1)-2,2))*-1</f>
        <v>-23</v>
      </c>
      <c r="R403">
        <f t="shared" si="83"/>
        <v>-28.132850647414028</v>
      </c>
      <c r="S403">
        <f t="shared" si="73"/>
        <v>-1.1745000000000019</v>
      </c>
    </row>
    <row r="404" spans="2:19" x14ac:dyDescent="0.25">
      <c r="B404" s="15" t="str">
        <f>MID('Day20'!B403,9,8)</f>
        <v xml:space="preserve"> 200037Z</v>
      </c>
      <c r="C404" t="str">
        <f>IF(ISNUMBER(FIND("AUTO",'Day2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0'!B403,1))=TRUE,8,5)</f>
        <v>5</v>
      </c>
      <c r="G404" t="str">
        <f>MID('Day20'!B403,E404,'OMODecode (20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0'!B403,FIND("/M",'Day20'!B403,1)-2,2))*-1</f>
        <v>-23</v>
      </c>
      <c r="R404">
        <f t="shared" si="83"/>
        <v>-1.1745000000000019</v>
      </c>
      <c r="S404">
        <f t="shared" si="73"/>
        <v>-1.1745000000000019</v>
      </c>
    </row>
    <row r="405" spans="2:19" x14ac:dyDescent="0.25">
      <c r="B405" s="15" t="str">
        <f>MID('Day20'!B404,9,8)</f>
        <v xml:space="preserve"> 200038Z</v>
      </c>
      <c r="C405" t="str">
        <f>IF(ISNUMBER(FIND("AUTO",'Day2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0'!B404,1))=TRUE,8,5)</f>
        <v>5</v>
      </c>
      <c r="G405" t="str">
        <f>MID('Day20'!B404,E405,'OMODecode (20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0'!B404,FIND("/M",'Day20'!B404,1)-2,2))*-1</f>
        <v>-23</v>
      </c>
      <c r="R405">
        <f t="shared" si="83"/>
        <v>-1.1745000000000019</v>
      </c>
      <c r="S405">
        <f t="shared" si="73"/>
        <v>-1.1745000000000019</v>
      </c>
    </row>
    <row r="406" spans="2:19" x14ac:dyDescent="0.25">
      <c r="B406" s="15" t="str">
        <f>MID('Day20'!B405,9,8)</f>
        <v xml:space="preserve"> 200039Z</v>
      </c>
      <c r="C406" t="str">
        <f>IF(ISNUMBER(FIND("AUTO",'Day2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0'!B405,1))=TRUE,8,5)</f>
        <v>5</v>
      </c>
      <c r="G406" t="str">
        <f>MID('Day20'!B405,E406,'OMODecode (20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0'!B405,FIND("/M",'Day20'!B405,1)-2,2))*-1</f>
        <v>-23</v>
      </c>
      <c r="R406">
        <f t="shared" si="83"/>
        <v>-1.1745000000000019</v>
      </c>
      <c r="S406">
        <f t="shared" si="73"/>
        <v>-1.1745000000000019</v>
      </c>
    </row>
    <row r="407" spans="2:19" x14ac:dyDescent="0.25">
      <c r="B407" s="15" t="str">
        <f>MID('Day20'!B406,9,8)</f>
        <v xml:space="preserve"> 200040Z</v>
      </c>
      <c r="C407" t="str">
        <f>IF(ISNUMBER(FIND("AUTO",'Day2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0'!B406,1))=TRUE,8,5)</f>
        <v>5</v>
      </c>
      <c r="G407" t="str">
        <f>MID('Day20'!B406,E407,'OMODecode (20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0'!B406,FIND("/M",'Day20'!B406,1)-2,2))*-1</f>
        <v>-23</v>
      </c>
      <c r="R407">
        <f t="shared" si="83"/>
        <v>-1.1745000000000019</v>
      </c>
      <c r="S407">
        <f t="shared" si="73"/>
        <v>-1.1745000000000019</v>
      </c>
    </row>
    <row r="408" spans="2:19" x14ac:dyDescent="0.25">
      <c r="B408" s="15" t="str">
        <f>MID('Day20'!B407,9,8)</f>
        <v xml:space="preserve"> 200041Z</v>
      </c>
      <c r="C408" t="str">
        <f>IF(ISNUMBER(FIND("AUTO",'Day2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0'!B407,1))=TRUE,8,5)</f>
        <v>5</v>
      </c>
      <c r="G408" t="str">
        <f>MID('Day20'!B407,E408,'OMODecode (20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0'!B407,FIND("/M",'Day20'!B407,1)-2,2))*-1</f>
        <v>-23</v>
      </c>
      <c r="R408">
        <f t="shared" si="83"/>
        <v>-1.1745000000000019</v>
      </c>
      <c r="S408">
        <f t="shared" si="73"/>
        <v>-1.1745000000000019</v>
      </c>
    </row>
    <row r="409" spans="2:19" x14ac:dyDescent="0.25">
      <c r="B409" s="15" t="str">
        <f>MID('Day20'!B408,9,8)</f>
        <v xml:space="preserve"> 200042Z</v>
      </c>
      <c r="C409" t="str">
        <f>IF(ISNUMBER(FIND("AUTO",'Day2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0'!B408,1))=TRUE,8,5)</f>
        <v>5</v>
      </c>
      <c r="G409" t="str">
        <f>MID('Day20'!B408,E409,'OMODecode (20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0'!B408,FIND("/M",'Day20'!B408,1)-2,2))*-1</f>
        <v>-23</v>
      </c>
      <c r="R409">
        <f t="shared" si="83"/>
        <v>-1.1745000000000019</v>
      </c>
      <c r="S409">
        <f t="shared" si="73"/>
        <v>-1.1745000000000019</v>
      </c>
    </row>
    <row r="410" spans="2:19" x14ac:dyDescent="0.25">
      <c r="B410" s="15" t="str">
        <f>MID('Day20'!B409,9,8)</f>
        <v xml:space="preserve"> 200043Z</v>
      </c>
      <c r="C410" t="str">
        <f>IF(ISNUMBER(FIND("AUTO",'Day2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0'!B409,1))=TRUE,8,5)</f>
        <v>5</v>
      </c>
      <c r="G410" t="str">
        <f>MID('Day20'!B409,E410,'OMODecode (20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0'!B409,FIND("/M",'Day20'!B409,1)-2,2))*-1</f>
        <v>-23</v>
      </c>
      <c r="R410">
        <f t="shared" si="83"/>
        <v>-1.1745000000000019</v>
      </c>
      <c r="S410">
        <f t="shared" si="73"/>
        <v>-1.1745000000000019</v>
      </c>
    </row>
    <row r="411" spans="2:19" x14ac:dyDescent="0.25">
      <c r="B411" s="15" t="str">
        <f>MID('Day20'!B410,9,8)</f>
        <v xml:space="preserve"> 200044Z</v>
      </c>
      <c r="C411" t="str">
        <f>IF(ISNUMBER(FIND("AUTO",'Day2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0'!B410,1))=TRUE,8,5)</f>
        <v>5</v>
      </c>
      <c r="G411" t="str">
        <f>MID('Day20'!B410,E411,'OMODecode (20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0'!B410,FIND("/M",'Day20'!B410,1)-2,2))*-1</f>
        <v>-24</v>
      </c>
      <c r="R411">
        <f t="shared" si="83"/>
        <v>-1.7960000000000012</v>
      </c>
      <c r="S411">
        <f t="shared" si="73"/>
        <v>-1.7960000000000012</v>
      </c>
    </row>
    <row r="412" spans="2:19" x14ac:dyDescent="0.25">
      <c r="B412" s="15" t="str">
        <f>MID('Day20'!B411,9,8)</f>
        <v xml:space="preserve"> 200045Z</v>
      </c>
      <c r="C412" t="str">
        <f>IF(ISNUMBER(FIND("AUTO",'Day2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0'!B411,1))=TRUE,8,5)</f>
        <v>5</v>
      </c>
      <c r="G412" t="str">
        <f>MID('Day20'!B411,E412,'OMODecode (20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0'!B411,FIND("/M",'Day20'!B411,1)-2,2))*-1</f>
        <v>-24</v>
      </c>
      <c r="R412">
        <f t="shared" si="83"/>
        <v>-1.7960000000000012</v>
      </c>
      <c r="S412">
        <f t="shared" si="73"/>
        <v>-1.7960000000000012</v>
      </c>
    </row>
    <row r="413" spans="2:19" x14ac:dyDescent="0.25">
      <c r="B413" s="15" t="str">
        <f>MID('Day20'!B412,9,8)</f>
        <v xml:space="preserve"> 200046Z</v>
      </c>
      <c r="C413" t="str">
        <f>IF(ISNUMBER(FIND("AUTO",'Day2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0'!B412,1))=TRUE,8,5)</f>
        <v>5</v>
      </c>
      <c r="G413" t="str">
        <f>MID('Day20'!B412,E413,'OMODecode (20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0'!B412,FIND("/M",'Day20'!B412,1)-2,2))*-1</f>
        <v>-24</v>
      </c>
      <c r="R413">
        <f t="shared" si="83"/>
        <v>-1.7960000000000012</v>
      </c>
      <c r="S413">
        <f t="shared" si="73"/>
        <v>-1.7960000000000012</v>
      </c>
    </row>
    <row r="414" spans="2:19" x14ac:dyDescent="0.25">
      <c r="B414" s="15" t="str">
        <f>MID('Day20'!B413,9,8)</f>
        <v xml:space="preserve"> 200047Z</v>
      </c>
      <c r="C414" t="str">
        <f>IF(ISNUMBER(FIND("AUTO",'Day2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0'!B413,1))=TRUE,8,5)</f>
        <v>5</v>
      </c>
      <c r="G414" t="str">
        <f>MID('Day20'!B413,E414,'OMODecode (20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0'!B413,FIND("/M",'Day20'!B413,1)-2,2))*-1</f>
        <v>-24</v>
      </c>
      <c r="R414">
        <f t="shared" si="83"/>
        <v>-1.7960000000000012</v>
      </c>
      <c r="S414">
        <f t="shared" si="73"/>
        <v>-1.7960000000000012</v>
      </c>
    </row>
    <row r="415" spans="2:19" x14ac:dyDescent="0.25">
      <c r="B415" s="15" t="str">
        <f>MID('Day20'!B414,9,8)</f>
        <v xml:space="preserve"> 200048Z</v>
      </c>
      <c r="C415" t="str">
        <f>IF(ISNUMBER(FIND("AUTO",'Day2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0'!B414,1))=TRUE,8,5)</f>
        <v>5</v>
      </c>
      <c r="G415" t="str">
        <f>MID('Day20'!B414,E415,'OMODecode (20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0'!B414,FIND("/M",'Day20'!B414,1)-2,2))*-1</f>
        <v>-23</v>
      </c>
      <c r="R415">
        <f t="shared" si="83"/>
        <v>-1.1745000000000019</v>
      </c>
      <c r="S415">
        <f t="shared" si="73"/>
        <v>-1.1745000000000019</v>
      </c>
    </row>
    <row r="416" spans="2:19" x14ac:dyDescent="0.25">
      <c r="B416" s="15" t="str">
        <f>MID('Day20'!B415,9,8)</f>
        <v xml:space="preserve"> 200049Z</v>
      </c>
      <c r="C416" t="str">
        <f>IF(ISNUMBER(FIND("AUTO",'Day2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0'!B415,1))=TRUE,8,5)</f>
        <v>5</v>
      </c>
      <c r="G416" t="str">
        <f>MID('Day20'!B415,E416,'OMODecode (20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0'!B415,FIND("/M",'Day20'!B415,1)-2,2))*-1</f>
        <v>-23</v>
      </c>
      <c r="R416">
        <f t="shared" si="83"/>
        <v>-1.1745000000000019</v>
      </c>
      <c r="S416">
        <f t="shared" si="73"/>
        <v>-1.1745000000000019</v>
      </c>
    </row>
    <row r="417" spans="2:19" x14ac:dyDescent="0.25">
      <c r="B417" s="15" t="str">
        <f>MID('Day20'!B416,9,8)</f>
        <v xml:space="preserve"> 200050Z</v>
      </c>
      <c r="C417" t="str">
        <f>IF(ISNUMBER(FIND("AUTO",'Day2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0'!B416,1))=TRUE,8,5)</f>
        <v>8</v>
      </c>
      <c r="G417" t="str">
        <f>MID('Day20'!B416,E417,'OMODecode (20)'!F417)</f>
        <v xml:space="preserve">00000KT 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 t="e">
        <f t="shared" si="78"/>
        <v>#VALUE!</v>
      </c>
      <c r="L417" t="e">
        <f t="shared" si="79"/>
        <v>#VALUE!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0'!B416,FIND("/M",'Day20'!B416,1)-2,2))*-1</f>
        <v>-23</v>
      </c>
      <c r="R417">
        <f t="shared" si="83"/>
        <v>-1.1745000000000019</v>
      </c>
      <c r="S417" t="e">
        <f t="shared" si="73"/>
        <v>#VALUE!</v>
      </c>
    </row>
    <row r="418" spans="2:19" x14ac:dyDescent="0.25">
      <c r="B418" s="15" t="str">
        <f>MID('Day20'!B417,9,8)</f>
        <v xml:space="preserve"> 200051Z</v>
      </c>
      <c r="C418" t="str">
        <f>IF(ISNUMBER(FIND("AUTO",'Day2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0'!B417,1))=TRUE,8,5)</f>
        <v>8</v>
      </c>
      <c r="G418" t="str">
        <f>MID('Day20'!B417,E418,'OMODecode (20)'!F418)</f>
        <v xml:space="preserve">00000KT 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 t="e">
        <f t="shared" si="78"/>
        <v>#VALUE!</v>
      </c>
      <c r="L418" t="e">
        <f t="shared" si="79"/>
        <v>#VALUE!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0'!B417,FIND("/M",'Day20'!B417,1)-2,2))*-1</f>
        <v>-23</v>
      </c>
      <c r="R418">
        <f t="shared" si="83"/>
        <v>-1.1745000000000019</v>
      </c>
      <c r="S418" t="e">
        <f t="shared" si="73"/>
        <v>#VALUE!</v>
      </c>
    </row>
    <row r="419" spans="2:19" x14ac:dyDescent="0.25">
      <c r="B419" s="15" t="str">
        <f>MID('Day20'!B418,9,8)</f>
        <v xml:space="preserve"> 200052Z</v>
      </c>
      <c r="C419" t="str">
        <f>IF(ISNUMBER(FIND("AUTO",'Day2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0'!B418,1))=TRUE,8,5)</f>
        <v>8</v>
      </c>
      <c r="G419" t="str">
        <f>MID('Day20'!B418,E419,'OMODecode (20)'!F419)</f>
        <v xml:space="preserve">00000KT 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 t="e">
        <f t="shared" si="78"/>
        <v>#VALUE!</v>
      </c>
      <c r="L419" t="e">
        <f t="shared" si="79"/>
        <v>#VALUE!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0'!B418,FIND("/M",'Day20'!B418,1)-2,2))*-1</f>
        <v>-23</v>
      </c>
      <c r="R419">
        <f t="shared" si="83"/>
        <v>-1.1745000000000019</v>
      </c>
      <c r="S419" t="e">
        <f t="shared" si="73"/>
        <v>#VALUE!</v>
      </c>
    </row>
    <row r="420" spans="2:19" x14ac:dyDescent="0.25">
      <c r="B420" s="15" t="str">
        <f>MID('Day20'!B419,9,8)</f>
        <v xml:space="preserve"> 200053Z</v>
      </c>
      <c r="C420" t="str">
        <f>IF(ISNUMBER(FIND("AUTO",'Day2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0'!B419,1))=TRUE,8,5)</f>
        <v>8</v>
      </c>
      <c r="G420" t="str">
        <f>MID('Day20'!B419,E420,'OMODecode (20)'!F420)</f>
        <v xml:space="preserve">00000KT 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 t="e">
        <f t="shared" si="78"/>
        <v>#VALUE!</v>
      </c>
      <c r="L420" t="e">
        <f t="shared" si="79"/>
        <v>#VALUE!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0'!B419,FIND("/M",'Day20'!B419,1)-2,2))*-1</f>
        <v>-23</v>
      </c>
      <c r="R420">
        <f t="shared" si="83"/>
        <v>-1.1745000000000019</v>
      </c>
      <c r="S420" t="e">
        <f t="shared" si="73"/>
        <v>#VALUE!</v>
      </c>
    </row>
    <row r="421" spans="2:19" x14ac:dyDescent="0.25">
      <c r="B421" s="15" t="str">
        <f>MID('Day20'!B420,9,8)</f>
        <v xml:space="preserve"> 200054Z</v>
      </c>
      <c r="C421" t="str">
        <f>IF(ISNUMBER(FIND("AUTO",'Day2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0'!B420,1))=TRUE,8,5)</f>
        <v>8</v>
      </c>
      <c r="G421" t="str">
        <f>MID('Day20'!B420,E421,'OMODecode (20)'!F421)</f>
        <v xml:space="preserve">00000KT 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 t="e">
        <f t="shared" si="78"/>
        <v>#VALUE!</v>
      </c>
      <c r="L421" t="e">
        <f t="shared" si="79"/>
        <v>#VALUE!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0'!B420,FIND("/M",'Day20'!B420,1)-2,2))*-1</f>
        <v>-23</v>
      </c>
      <c r="R421">
        <f t="shared" si="83"/>
        <v>-1.1745000000000019</v>
      </c>
      <c r="S421" t="e">
        <f t="shared" si="73"/>
        <v>#VALUE!</v>
      </c>
    </row>
    <row r="422" spans="2:19" x14ac:dyDescent="0.25">
      <c r="B422" s="15" t="str">
        <f>MID('Day20'!B421,9,8)</f>
        <v xml:space="preserve"> 200055Z</v>
      </c>
      <c r="C422" t="str">
        <f>IF(ISNUMBER(FIND("AUTO",'Day2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0'!B421,1))=TRUE,8,5)</f>
        <v>8</v>
      </c>
      <c r="G422" t="str">
        <f>MID('Day20'!B421,E422,'OMODecode (20)'!F422)</f>
        <v xml:space="preserve">00000KT 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 t="e">
        <f t="shared" si="78"/>
        <v>#VALUE!</v>
      </c>
      <c r="L422" t="e">
        <f t="shared" si="79"/>
        <v>#VALUE!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0'!B421,FIND("/M",'Day20'!B421,1)-2,2))*-1</f>
        <v>-23</v>
      </c>
      <c r="R422">
        <f t="shared" si="83"/>
        <v>-1.1745000000000019</v>
      </c>
      <c r="S422" t="e">
        <f t="shared" si="73"/>
        <v>#VALUE!</v>
      </c>
    </row>
    <row r="423" spans="2:19" x14ac:dyDescent="0.25">
      <c r="B423" s="15" t="str">
        <f>MID('Day20'!B422,9,8)</f>
        <v xml:space="preserve"> 200056Z</v>
      </c>
      <c r="C423" t="str">
        <f>IF(ISNUMBER(FIND("AUTO",'Day2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0'!B422,1))=TRUE,8,5)</f>
        <v>8</v>
      </c>
      <c r="G423" t="str">
        <f>MID('Day20'!B422,E423,'OMODecode (20)'!F423)</f>
        <v xml:space="preserve">00000KT 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 t="e">
        <f t="shared" si="78"/>
        <v>#VALUE!</v>
      </c>
      <c r="L423" t="e">
        <f t="shared" si="79"/>
        <v>#VALUE!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0'!B422,FIND("/M",'Day20'!B422,1)-2,2))*-1</f>
        <v>-23</v>
      </c>
      <c r="R423">
        <f t="shared" si="83"/>
        <v>-1.1745000000000019</v>
      </c>
      <c r="S423" t="e">
        <f t="shared" si="73"/>
        <v>#VALUE!</v>
      </c>
    </row>
    <row r="424" spans="2:19" x14ac:dyDescent="0.25">
      <c r="B424" s="15" t="str">
        <f>MID('Day20'!B423,9,8)</f>
        <v xml:space="preserve"> 200057Z</v>
      </c>
      <c r="C424" t="str">
        <f>IF(ISNUMBER(FIND("AUTO",'Day2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0'!B423,1))=TRUE,8,5)</f>
        <v>8</v>
      </c>
      <c r="G424" t="str">
        <f>MID('Day20'!B423,E424,'OMODecode (20)'!F424)</f>
        <v xml:space="preserve">00000KT 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 t="e">
        <f t="shared" si="78"/>
        <v>#VALUE!</v>
      </c>
      <c r="L424" t="e">
        <f t="shared" si="79"/>
        <v>#VALUE!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0'!B423,FIND("/M",'Day20'!B423,1)-2,2))*-1</f>
        <v>-23</v>
      </c>
      <c r="R424">
        <f t="shared" si="83"/>
        <v>-1.1745000000000019</v>
      </c>
      <c r="S424" t="e">
        <f t="shared" si="73"/>
        <v>#VALUE!</v>
      </c>
    </row>
    <row r="425" spans="2:19" x14ac:dyDescent="0.25">
      <c r="B425" s="15" t="str">
        <f>MID('Day20'!B424,9,8)</f>
        <v xml:space="preserve"> 200058Z</v>
      </c>
      <c r="C425" t="str">
        <f>IF(ISNUMBER(FIND("AUTO",'Day2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0'!B424,1))=TRUE,8,5)</f>
        <v>8</v>
      </c>
      <c r="G425" t="str">
        <f>MID('Day20'!B424,E425,'OMODecode (20)'!F425)</f>
        <v xml:space="preserve">00000KT 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 t="e">
        <f t="shared" si="78"/>
        <v>#VALUE!</v>
      </c>
      <c r="L425" t="e">
        <f t="shared" si="79"/>
        <v>#VALUE!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0'!B424,FIND("/M",'Day20'!B424,1)-2,2))*-1</f>
        <v>-23</v>
      </c>
      <c r="R425">
        <f t="shared" si="83"/>
        <v>-1.1745000000000019</v>
      </c>
      <c r="S425" t="e">
        <f t="shared" si="73"/>
        <v>#VALUE!</v>
      </c>
    </row>
    <row r="426" spans="2:19" x14ac:dyDescent="0.25">
      <c r="B426" s="15" t="str">
        <f>MID('Day20'!B425,9,8)</f>
        <v xml:space="preserve"> 200059Z</v>
      </c>
      <c r="C426" t="str">
        <f>IF(ISNUMBER(FIND("AUTO",'Day2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0'!B425,1))=TRUE,8,5)</f>
        <v>8</v>
      </c>
      <c r="G426" t="str">
        <f>MID('Day20'!B425,E426,'OMODecode (20)'!F426)</f>
        <v xml:space="preserve">00000KT 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 t="e">
        <f t="shared" si="78"/>
        <v>#VALUE!</v>
      </c>
      <c r="L426" t="e">
        <f t="shared" si="79"/>
        <v>#VALUE!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0'!B425,FIND("/M",'Day20'!B425,1)-2,2))*-1</f>
        <v>-23</v>
      </c>
      <c r="R426">
        <f t="shared" si="83"/>
        <v>-1.1745000000000019</v>
      </c>
      <c r="S426" t="e">
        <f t="shared" si="73"/>
        <v>#VALUE!</v>
      </c>
    </row>
    <row r="427" spans="2:19" x14ac:dyDescent="0.25">
      <c r="B427" s="15" t="str">
        <f>MID('Day20'!B426,9,8)</f>
        <v xml:space="preserve"> 200100Z</v>
      </c>
      <c r="C427" t="str">
        <f>IF(ISNUMBER(FIND("AUTO",'Day2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0'!B426,1))=TRUE,8,5)</f>
        <v>5</v>
      </c>
      <c r="G427" t="str">
        <f>MID('Day20'!B426,E427,'OMODecode (20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0'!B426,FIND("/M",'Day20'!B426,1)-2,2))*-1</f>
        <v>-23</v>
      </c>
      <c r="R427">
        <f t="shared" si="83"/>
        <v>-1.1745000000000019</v>
      </c>
      <c r="S427">
        <f t="shared" si="73"/>
        <v>-1.1745000000000019</v>
      </c>
    </row>
    <row r="428" spans="2:19" x14ac:dyDescent="0.25">
      <c r="B428" s="15" t="str">
        <f>MID('Day20'!B427,9,8)</f>
        <v xml:space="preserve"> 200101Z</v>
      </c>
      <c r="C428" t="str">
        <f>IF(ISNUMBER(FIND("AUTO",'Day2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0'!B427,1))=TRUE,8,5)</f>
        <v>5</v>
      </c>
      <c r="G428" t="str">
        <f>MID('Day20'!B427,E428,'OMODecode (20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0'!B427,FIND("/M",'Day20'!B427,1)-2,2))*-1</f>
        <v>-23</v>
      </c>
      <c r="R428">
        <f t="shared" si="83"/>
        <v>-1.1745000000000019</v>
      </c>
      <c r="S428">
        <f t="shared" si="73"/>
        <v>-1.1745000000000019</v>
      </c>
    </row>
    <row r="429" spans="2:19" x14ac:dyDescent="0.25">
      <c r="B429" s="15" t="str">
        <f>MID('Day20'!B428,9,8)</f>
        <v xml:space="preserve"> 200102Z</v>
      </c>
      <c r="C429" t="str">
        <f>IF(ISNUMBER(FIND("AUTO",'Day2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0'!B428,1))=TRUE,8,5)</f>
        <v>5</v>
      </c>
      <c r="G429" t="str">
        <f>MID('Day20'!B428,E429,'OMODecode (20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0'!B428,FIND("/M",'Day20'!B428,1)-2,2))*-1</f>
        <v>-23</v>
      </c>
      <c r="R429">
        <f t="shared" si="83"/>
        <v>-1.1745000000000019</v>
      </c>
      <c r="S429">
        <f t="shared" si="73"/>
        <v>-1.1745000000000019</v>
      </c>
    </row>
    <row r="430" spans="2:19" x14ac:dyDescent="0.25">
      <c r="B430" s="15" t="str">
        <f>MID('Day20'!B429,9,8)</f>
        <v xml:space="preserve"> 200103Z</v>
      </c>
      <c r="C430" t="str">
        <f>IF(ISNUMBER(FIND("AUTO",'Day2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0'!B429,1))=TRUE,8,5)</f>
        <v>5</v>
      </c>
      <c r="G430" t="str">
        <f>MID('Day20'!B429,E430,'OMODecode (20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0'!B429,FIND("/M",'Day20'!B429,1)-2,2))*-1</f>
        <v>-23</v>
      </c>
      <c r="R430">
        <f t="shared" si="83"/>
        <v>-1.1745000000000019</v>
      </c>
      <c r="S430">
        <f t="shared" si="73"/>
        <v>-1.1745000000000019</v>
      </c>
    </row>
    <row r="431" spans="2:19" x14ac:dyDescent="0.25">
      <c r="B431" s="15" t="str">
        <f>MID('Day20'!B430,9,8)</f>
        <v xml:space="preserve"> 200104Z</v>
      </c>
      <c r="C431" t="str">
        <f>IF(ISNUMBER(FIND("AUTO",'Day2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0'!B430,1))=TRUE,8,5)</f>
        <v>5</v>
      </c>
      <c r="G431" t="str">
        <f>MID('Day20'!B430,E431,'OMODecode (20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0'!B430,FIND("/M",'Day20'!B430,1)-2,2))*-1</f>
        <v>-23</v>
      </c>
      <c r="R431">
        <f t="shared" si="83"/>
        <v>-1.1745000000000019</v>
      </c>
      <c r="S431">
        <f t="shared" si="73"/>
        <v>-1.1745000000000019</v>
      </c>
    </row>
    <row r="432" spans="2:19" x14ac:dyDescent="0.25">
      <c r="B432" s="15" t="str">
        <f>MID('Day20'!B431,9,8)</f>
        <v xml:space="preserve"> 200105Z</v>
      </c>
      <c r="C432" t="str">
        <f>IF(ISNUMBER(FIND("AUTO",'Day2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0'!B431,1))=TRUE,8,5)</f>
        <v>5</v>
      </c>
      <c r="G432" t="str">
        <f>MID('Day20'!B431,E432,'OMODecode (20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0'!B431,FIND("/M",'Day20'!B431,1)-2,2))*-1</f>
        <v>-23</v>
      </c>
      <c r="R432">
        <f t="shared" si="83"/>
        <v>-1.1745000000000019</v>
      </c>
      <c r="S432">
        <f t="shared" si="73"/>
        <v>-1.1745000000000019</v>
      </c>
    </row>
    <row r="433" spans="2:19" x14ac:dyDescent="0.25">
      <c r="B433" s="15" t="str">
        <f>MID('Day20'!B432,9,8)</f>
        <v xml:space="preserve"> 200106Z</v>
      </c>
      <c r="C433" t="str">
        <f>IF(ISNUMBER(FIND("AUTO",'Day2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0'!B432,1))=TRUE,8,5)</f>
        <v>5</v>
      </c>
      <c r="G433" t="str">
        <f>MID('Day20'!B432,E433,'OMODecode (20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0'!B432,FIND("/M",'Day20'!B432,1)-2,2))*-1</f>
        <v>-23</v>
      </c>
      <c r="R433">
        <f t="shared" si="83"/>
        <v>-1.1745000000000019</v>
      </c>
      <c r="S433">
        <f t="shared" si="73"/>
        <v>-1.1745000000000019</v>
      </c>
    </row>
    <row r="434" spans="2:19" x14ac:dyDescent="0.25">
      <c r="B434" s="15" t="str">
        <f>MID('Day20'!B433,9,8)</f>
        <v xml:space="preserve"> 200107Z</v>
      </c>
      <c r="C434" t="str">
        <f>IF(ISNUMBER(FIND("AUTO",'Day2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0'!B433,1))=TRUE,8,5)</f>
        <v>5</v>
      </c>
      <c r="G434" t="str">
        <f>MID('Day20'!B433,E434,'OMODecode (20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0'!B433,FIND("/M",'Day20'!B433,1)-2,2))*-1</f>
        <v>-23</v>
      </c>
      <c r="R434">
        <f t="shared" si="83"/>
        <v>-1.1745000000000019</v>
      </c>
      <c r="S434">
        <f t="shared" si="73"/>
        <v>-1.1745000000000019</v>
      </c>
    </row>
    <row r="435" spans="2:19" x14ac:dyDescent="0.25">
      <c r="B435" s="15" t="str">
        <f>MID('Day20'!B434,9,8)</f>
        <v xml:space="preserve"> 200108Z</v>
      </c>
      <c r="C435" t="str">
        <f>IF(ISNUMBER(FIND("AUTO",'Day2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0'!B434,1))=TRUE,8,5)</f>
        <v>5</v>
      </c>
      <c r="G435" t="str">
        <f>MID('Day20'!B434,E435,'OMODecode (20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0'!B434,FIND("/M",'Day20'!B434,1)-2,2))*-1</f>
        <v>-23</v>
      </c>
      <c r="R435">
        <f t="shared" si="83"/>
        <v>-1.1745000000000019</v>
      </c>
      <c r="S435">
        <f t="shared" si="73"/>
        <v>-1.1745000000000019</v>
      </c>
    </row>
    <row r="436" spans="2:19" x14ac:dyDescent="0.25">
      <c r="B436" s="15" t="str">
        <f>MID('Day20'!B435,9,8)</f>
        <v xml:space="preserve"> 200109Z</v>
      </c>
      <c r="C436" t="str">
        <f>IF(ISNUMBER(FIND("AUTO",'Day2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0'!B435,1))=TRUE,8,5)</f>
        <v>5</v>
      </c>
      <c r="G436" t="str">
        <f>MID('Day20'!B435,E436,'OMODecode (20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0'!B435,FIND("/M",'Day20'!B435,1)-2,2))*-1</f>
        <v>-23</v>
      </c>
      <c r="R436">
        <f t="shared" si="83"/>
        <v>-1.1745000000000019</v>
      </c>
      <c r="S436">
        <f t="shared" si="73"/>
        <v>-1.1745000000000019</v>
      </c>
    </row>
    <row r="437" spans="2:19" x14ac:dyDescent="0.25">
      <c r="B437" s="15" t="str">
        <f>MID('Day20'!B436,9,8)</f>
        <v xml:space="preserve"> 200110Z</v>
      </c>
      <c r="C437" t="str">
        <f>IF(ISNUMBER(FIND("AUTO",'Day2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0'!B436,1))=TRUE,8,5)</f>
        <v>5</v>
      </c>
      <c r="G437" t="str">
        <f>MID('Day20'!B436,E437,'OMODecode (20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0'!B436,FIND("/M",'Day20'!B436,1)-2,2))*-1</f>
        <v>-23</v>
      </c>
      <c r="R437">
        <f t="shared" si="83"/>
        <v>-1.1745000000000019</v>
      </c>
      <c r="S437">
        <f t="shared" si="73"/>
        <v>-1.1745000000000019</v>
      </c>
    </row>
    <row r="438" spans="2:19" x14ac:dyDescent="0.25">
      <c r="B438" s="15" t="str">
        <f>MID('Day20'!B437,9,8)</f>
        <v xml:space="preserve"> 200111Z</v>
      </c>
      <c r="C438" t="str">
        <f>IF(ISNUMBER(FIND("AUTO",'Day2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0'!B437,1))=TRUE,8,5)</f>
        <v>5</v>
      </c>
      <c r="G438" t="str">
        <f>MID('Day20'!B437,E438,'OMODecode (20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0'!B437,FIND("/M",'Day20'!B437,1)-2,2))*-1</f>
        <v>-23</v>
      </c>
      <c r="R438">
        <f t="shared" si="83"/>
        <v>-1.1745000000000019</v>
      </c>
      <c r="S438">
        <f t="shared" si="73"/>
        <v>-1.1745000000000019</v>
      </c>
    </row>
    <row r="439" spans="2:19" x14ac:dyDescent="0.25">
      <c r="B439" s="15" t="str">
        <f>MID('Day20'!B438,9,8)</f>
        <v xml:space="preserve"> 200112Z</v>
      </c>
      <c r="C439" t="str">
        <f>IF(ISNUMBER(FIND("AUTO",'Day2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0'!B438,1))=TRUE,8,5)</f>
        <v>5</v>
      </c>
      <c r="G439" t="str">
        <f>MID('Day20'!B438,E439,'OMODecode (20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0'!B438,FIND("/M",'Day20'!B438,1)-2,2))*-1</f>
        <v>-23</v>
      </c>
      <c r="R439">
        <f t="shared" si="83"/>
        <v>-1.1745000000000019</v>
      </c>
      <c r="S439">
        <f t="shared" si="73"/>
        <v>-1.1745000000000019</v>
      </c>
    </row>
    <row r="440" spans="2:19" x14ac:dyDescent="0.25">
      <c r="B440" s="15" t="str">
        <f>MID('Day20'!B439,9,8)</f>
        <v xml:space="preserve"> 200113Z</v>
      </c>
      <c r="C440" t="str">
        <f>IF(ISNUMBER(FIND("AUTO",'Day2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0'!B439,1))=TRUE,8,5)</f>
        <v>5</v>
      </c>
      <c r="G440" t="str">
        <f>MID('Day20'!B439,E440,'OMODecode (20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0'!B439,FIND("/M",'Day20'!B439,1)-2,2))*-1</f>
        <v>-23</v>
      </c>
      <c r="R440">
        <f t="shared" si="83"/>
        <v>-1.1745000000000019</v>
      </c>
      <c r="S440">
        <f t="shared" si="73"/>
        <v>-1.1745000000000019</v>
      </c>
    </row>
    <row r="441" spans="2:19" x14ac:dyDescent="0.25">
      <c r="B441" s="15" t="str">
        <f>MID('Day20'!B440,9,8)</f>
        <v xml:space="preserve"> 200114Z</v>
      </c>
      <c r="C441" t="str">
        <f>IF(ISNUMBER(FIND("AUTO",'Day2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0'!B440,1))=TRUE,8,5)</f>
        <v>5</v>
      </c>
      <c r="G441" t="str">
        <f>MID('Day20'!B440,E441,'OMODecode (20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0'!B440,FIND("/M",'Day20'!B440,1)-2,2))*-1</f>
        <v>-22</v>
      </c>
      <c r="R441">
        <f t="shared" si="83"/>
        <v>-0.5530000000000026</v>
      </c>
      <c r="S441">
        <f t="shared" si="73"/>
        <v>-0.5530000000000026</v>
      </c>
    </row>
    <row r="442" spans="2:19" x14ac:dyDescent="0.25">
      <c r="B442" s="15" t="str">
        <f>MID('Day20'!B441,9,8)</f>
        <v xml:space="preserve"> 200115Z</v>
      </c>
      <c r="C442" t="str">
        <f>IF(ISNUMBER(FIND("AUTO",'Day2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0'!B441,1))=TRUE,8,5)</f>
        <v>5</v>
      </c>
      <c r="G442" t="str">
        <f>MID('Day20'!B441,E442,'OMODecode (20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0'!B441,FIND("/M",'Day20'!B441,1)-2,2))*-1</f>
        <v>-23</v>
      </c>
      <c r="R442">
        <f t="shared" si="83"/>
        <v>-1.1745000000000019</v>
      </c>
      <c r="S442">
        <f t="shared" si="73"/>
        <v>-1.1745000000000019</v>
      </c>
    </row>
    <row r="443" spans="2:19" x14ac:dyDescent="0.25">
      <c r="B443" s="15" t="str">
        <f>MID('Day20'!B442,9,8)</f>
        <v xml:space="preserve"> 200116Z</v>
      </c>
      <c r="C443" t="str">
        <f>IF(ISNUMBER(FIND("AUTO",'Day2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0'!B442,1))=TRUE,8,5)</f>
        <v>5</v>
      </c>
      <c r="G443" t="str">
        <f>MID('Day20'!B442,E443,'OMODecode (20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0'!B442,FIND("/M",'Day20'!B442,1)-2,2))*-1</f>
        <v>-23</v>
      </c>
      <c r="R443">
        <f t="shared" si="83"/>
        <v>-1.1745000000000019</v>
      </c>
      <c r="S443">
        <f t="shared" si="73"/>
        <v>-1.1745000000000019</v>
      </c>
    </row>
    <row r="444" spans="2:19" x14ac:dyDescent="0.25">
      <c r="B444" s="15" t="str">
        <f>MID('Day20'!B443,9,8)</f>
        <v xml:space="preserve"> 200117Z</v>
      </c>
      <c r="C444" t="str">
        <f>IF(ISNUMBER(FIND("AUTO",'Day2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0'!B443,1))=TRUE,8,5)</f>
        <v>5</v>
      </c>
      <c r="G444" t="str">
        <f>MID('Day20'!B443,E444,'OMODecode (20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0'!B443,FIND("/M",'Day20'!B443,1)-2,2))*-1</f>
        <v>-23</v>
      </c>
      <c r="R444">
        <f t="shared" si="83"/>
        <v>-1.1745000000000019</v>
      </c>
      <c r="S444">
        <f t="shared" si="73"/>
        <v>-1.1745000000000019</v>
      </c>
    </row>
    <row r="445" spans="2:19" x14ac:dyDescent="0.25">
      <c r="B445" s="15" t="str">
        <f>MID('Day20'!B444,9,8)</f>
        <v xml:space="preserve"> 200118Z</v>
      </c>
      <c r="C445" t="str">
        <f>IF(ISNUMBER(FIND("AUTO",'Day2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0'!B444,1))=TRUE,8,5)</f>
        <v>5</v>
      </c>
      <c r="G445" t="str">
        <f>MID('Day20'!B444,E445,'OMODecode (20)'!F445)</f>
        <v>33003</v>
      </c>
      <c r="H445" t="str">
        <f t="shared" si="75"/>
        <v>330</v>
      </c>
      <c r="I445">
        <f t="shared" si="76"/>
        <v>3</v>
      </c>
      <c r="J445">
        <f t="shared" si="77"/>
        <v>5.555999951999999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0'!B444,FIND("/M",'Day20'!B444,1)-2,2))*-1</f>
        <v>-23</v>
      </c>
      <c r="R445">
        <f t="shared" si="83"/>
        <v>-28.132850647414028</v>
      </c>
      <c r="S445">
        <f t="shared" si="73"/>
        <v>-1.1745000000000019</v>
      </c>
    </row>
    <row r="446" spans="2:19" x14ac:dyDescent="0.25">
      <c r="B446" s="15" t="str">
        <f>MID('Day20'!B445,9,8)</f>
        <v xml:space="preserve"> 200119Z</v>
      </c>
      <c r="C446" t="str">
        <f>IF(ISNUMBER(FIND("AUTO",'Day2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0'!B445,1))=TRUE,8,5)</f>
        <v>5</v>
      </c>
      <c r="G446" t="str">
        <f>MID('Day20'!B445,E446,'OMODecode (20)'!F446)</f>
        <v>32003</v>
      </c>
      <c r="H446" t="str">
        <f t="shared" si="75"/>
        <v>320</v>
      </c>
      <c r="I446">
        <f t="shared" si="76"/>
        <v>3</v>
      </c>
      <c r="J446">
        <f t="shared" si="77"/>
        <v>5.5559999519999996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0'!B445,FIND("/M",'Day20'!B445,1)-2,2))*-1</f>
        <v>-22</v>
      </c>
      <c r="R446">
        <f t="shared" si="83"/>
        <v>-26.989669492105229</v>
      </c>
      <c r="S446">
        <f t="shared" si="73"/>
        <v>-0.5530000000000026</v>
      </c>
    </row>
    <row r="447" spans="2:19" x14ac:dyDescent="0.25">
      <c r="B447" s="15" t="str">
        <f>MID('Day20'!B446,9,8)</f>
        <v xml:space="preserve"> 200120Z</v>
      </c>
      <c r="C447" t="str">
        <f>IF(ISNUMBER(FIND("AUTO",'Day2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0'!B446,1))=TRUE,8,5)</f>
        <v>5</v>
      </c>
      <c r="G447" t="str">
        <f>MID('Day20'!B446,E447,'OMODecode (20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0'!B446,FIND("/M",'Day20'!B446,1)-2,2))*-1</f>
        <v>-22</v>
      </c>
      <c r="R447">
        <f t="shared" si="83"/>
        <v>-0.5530000000000026</v>
      </c>
      <c r="S447">
        <f t="shared" si="73"/>
        <v>-0.5530000000000026</v>
      </c>
    </row>
    <row r="448" spans="2:19" x14ac:dyDescent="0.25">
      <c r="B448" s="15" t="str">
        <f>MID('Day20'!B447,9,8)</f>
        <v xml:space="preserve"> 200121Z</v>
      </c>
      <c r="C448" t="str">
        <f>IF(ISNUMBER(FIND("AUTO",'Day2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0'!B447,1))=TRUE,8,5)</f>
        <v>5</v>
      </c>
      <c r="G448" t="str">
        <f>MID('Day20'!B447,E448,'OMODecode (20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0'!B447,FIND("/M",'Day20'!B447,1)-2,2))*-1</f>
        <v>-22</v>
      </c>
      <c r="R448">
        <f t="shared" si="83"/>
        <v>-0.5530000000000026</v>
      </c>
      <c r="S448">
        <f t="shared" si="73"/>
        <v>-0.5530000000000026</v>
      </c>
    </row>
    <row r="449" spans="2:19" x14ac:dyDescent="0.25">
      <c r="B449" s="15" t="str">
        <f>MID('Day20'!B448,9,8)</f>
        <v xml:space="preserve"> 200122Z</v>
      </c>
      <c r="C449" t="str">
        <f>IF(ISNUMBER(FIND("AUTO",'Day2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0'!B448,1))=TRUE,8,5)</f>
        <v>5</v>
      </c>
      <c r="G449" t="str">
        <f>MID('Day20'!B448,E449,'OMODecode (20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0'!B448,FIND("/M",'Day20'!B448,1)-2,2))*-1</f>
        <v>-22</v>
      </c>
      <c r="R449">
        <f t="shared" si="83"/>
        <v>-0.5530000000000026</v>
      </c>
      <c r="S449">
        <f t="shared" si="73"/>
        <v>-0.5530000000000026</v>
      </c>
    </row>
    <row r="450" spans="2:19" x14ac:dyDescent="0.25">
      <c r="B450" s="15" t="str">
        <f>MID('Day20'!B449,9,8)</f>
        <v xml:space="preserve"> 200123Z</v>
      </c>
      <c r="C450" t="str">
        <f>IF(ISNUMBER(FIND("AUTO",'Day2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0'!B449,1))=TRUE,8,5)</f>
        <v>5</v>
      </c>
      <c r="G450" t="str">
        <f>MID('Day20'!B449,E450,'OMODecode (20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0'!B449,FIND("/M",'Day20'!B449,1)-2,2))*-1</f>
        <v>-22</v>
      </c>
      <c r="R450">
        <f t="shared" si="83"/>
        <v>-0.5530000000000026</v>
      </c>
      <c r="S450">
        <f t="shared" ref="S450:S513" si="85">13.12+0.6215*P450-11.37*(L450^0.16)+0.3965*P450*(L450^0.16)</f>
        <v>-0.5530000000000026</v>
      </c>
    </row>
    <row r="451" spans="2:19" x14ac:dyDescent="0.25">
      <c r="B451" s="15" t="str">
        <f>MID('Day20'!B450,9,8)</f>
        <v xml:space="preserve"> 200124Z</v>
      </c>
      <c r="C451" t="str">
        <f>IF(ISNUMBER(FIND("AUTO",'Day2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0'!B450,1))=TRUE,8,5)</f>
        <v>5</v>
      </c>
      <c r="G451" t="str">
        <f>MID('Day20'!B450,E451,'OMODecode (20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0'!B450,FIND("/M",'Day20'!B450,1)-2,2))*-1</f>
        <v>-22</v>
      </c>
      <c r="R451">
        <f t="shared" ref="R451:R514" si="95">13.12+0.6215*P451-11.37*(J451^0.16)+0.3965*P451*(J451^0.16)</f>
        <v>-0.5530000000000026</v>
      </c>
      <c r="S451">
        <f t="shared" si="85"/>
        <v>-0.5530000000000026</v>
      </c>
    </row>
    <row r="452" spans="2:19" x14ac:dyDescent="0.25">
      <c r="B452" s="15" t="str">
        <f>MID('Day20'!B451,9,8)</f>
        <v xml:space="preserve"> 200125Z</v>
      </c>
      <c r="C452" t="str">
        <f>IF(ISNUMBER(FIND("AUTO",'Day2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0'!B451,1))=TRUE,8,5)</f>
        <v>5</v>
      </c>
      <c r="G452" t="str">
        <f>MID('Day20'!B451,E452,'OMODecode (20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0'!B451,FIND("/M",'Day20'!B451,1)-2,2))*-1</f>
        <v>-22</v>
      </c>
      <c r="R452">
        <f t="shared" si="95"/>
        <v>-0.5530000000000026</v>
      </c>
      <c r="S452">
        <f t="shared" si="85"/>
        <v>-0.5530000000000026</v>
      </c>
    </row>
    <row r="453" spans="2:19" x14ac:dyDescent="0.25">
      <c r="B453" s="15" t="str">
        <f>MID('Day20'!B452,9,8)</f>
        <v xml:space="preserve"> 200126Z</v>
      </c>
      <c r="C453" t="str">
        <f>IF(ISNUMBER(FIND("AUTO",'Day2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0'!B452,1))=TRUE,8,5)</f>
        <v>5</v>
      </c>
      <c r="G453" t="str">
        <f>MID('Day20'!B452,E453,'OMODecode (20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0'!B452,FIND("/M",'Day20'!B452,1)-2,2))*-1</f>
        <v>-22</v>
      </c>
      <c r="R453">
        <f t="shared" si="95"/>
        <v>-0.5530000000000026</v>
      </c>
      <c r="S453">
        <f t="shared" si="85"/>
        <v>-0.5530000000000026</v>
      </c>
    </row>
    <row r="454" spans="2:19" x14ac:dyDescent="0.25">
      <c r="B454" s="15" t="str">
        <f>MID('Day20'!B453,9,8)</f>
        <v xml:space="preserve"> 200127Z</v>
      </c>
      <c r="C454" t="str">
        <f>IF(ISNUMBER(FIND("AUTO",'Day2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0'!B453,1))=TRUE,8,5)</f>
        <v>5</v>
      </c>
      <c r="G454" t="str">
        <f>MID('Day20'!B453,E454,'OMODecode (20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0'!B453,FIND("/M",'Day20'!B453,1)-2,2))*-1</f>
        <v>-22</v>
      </c>
      <c r="R454">
        <f t="shared" si="95"/>
        <v>-0.5530000000000026</v>
      </c>
      <c r="S454">
        <f t="shared" si="85"/>
        <v>-0.5530000000000026</v>
      </c>
    </row>
    <row r="455" spans="2:19" x14ac:dyDescent="0.25">
      <c r="B455" s="15" t="str">
        <f>MID('Day20'!B454,9,8)</f>
        <v xml:space="preserve"> 200128Z</v>
      </c>
      <c r="C455" t="str">
        <f>IF(ISNUMBER(FIND("AUTO",'Day2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0'!B454,1))=TRUE,8,5)</f>
        <v>5</v>
      </c>
      <c r="G455" t="str">
        <f>MID('Day20'!B454,E455,'OMODecode (20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0'!B454,FIND("/M",'Day20'!B454,1)-2,2))*-1</f>
        <v>-22</v>
      </c>
      <c r="R455">
        <f t="shared" si="95"/>
        <v>-0.5530000000000026</v>
      </c>
      <c r="S455">
        <f t="shared" si="85"/>
        <v>-0.5530000000000026</v>
      </c>
    </row>
    <row r="456" spans="2:19" x14ac:dyDescent="0.25">
      <c r="B456" s="15" t="str">
        <f>MID('Day20'!B455,9,8)</f>
        <v xml:space="preserve"> 200129Z</v>
      </c>
      <c r="C456" t="str">
        <f>IF(ISNUMBER(FIND("AUTO",'Day2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0'!B455,1))=TRUE,8,5)</f>
        <v>5</v>
      </c>
      <c r="G456" t="str">
        <f>MID('Day20'!B455,E456,'OMODecode (20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0'!B455,FIND("/M",'Day20'!B455,1)-2,2))*-1</f>
        <v>-23</v>
      </c>
      <c r="R456">
        <f t="shared" si="95"/>
        <v>-1.1745000000000019</v>
      </c>
      <c r="S456">
        <f t="shared" si="85"/>
        <v>-1.1745000000000019</v>
      </c>
    </row>
    <row r="457" spans="2:19" x14ac:dyDescent="0.25">
      <c r="B457" s="15" t="str">
        <f>MID('Day20'!B456,9,8)</f>
        <v xml:space="preserve"> 200130Z</v>
      </c>
      <c r="C457" t="str">
        <f>IF(ISNUMBER(FIND("AUTO",'Day2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0'!B456,1))=TRUE,8,5)</f>
        <v>5</v>
      </c>
      <c r="G457" t="str">
        <f>MID('Day20'!B456,E457,'OMODecode (20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0'!B456,FIND("/M",'Day20'!B456,1)-2,2))*-1</f>
        <v>-23</v>
      </c>
      <c r="R457">
        <f t="shared" si="95"/>
        <v>-1.1745000000000019</v>
      </c>
      <c r="S457">
        <f t="shared" si="85"/>
        <v>-1.1745000000000019</v>
      </c>
    </row>
    <row r="458" spans="2:19" x14ac:dyDescent="0.25">
      <c r="B458" s="15" t="str">
        <f>MID('Day20'!B457,9,8)</f>
        <v xml:space="preserve"> 200131Z</v>
      </c>
      <c r="C458" t="str">
        <f>IF(ISNUMBER(FIND("AUTO",'Day2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0'!B457,1))=TRUE,8,5)</f>
        <v>5</v>
      </c>
      <c r="G458" t="str">
        <f>MID('Day20'!B457,E458,'OMODecode (20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0'!B457,FIND("/M",'Day20'!B457,1)-2,2))*-1</f>
        <v>-23</v>
      </c>
      <c r="R458">
        <f t="shared" si="95"/>
        <v>-1.1745000000000019</v>
      </c>
      <c r="S458">
        <f t="shared" si="85"/>
        <v>-1.1745000000000019</v>
      </c>
    </row>
    <row r="459" spans="2:19" x14ac:dyDescent="0.25">
      <c r="B459" s="15" t="str">
        <f>MID('Day20'!B458,9,8)</f>
        <v xml:space="preserve"> 200132Z</v>
      </c>
      <c r="C459" t="str">
        <f>IF(ISNUMBER(FIND("AUTO",'Day2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0'!B458,1))=TRUE,8,5)</f>
        <v>5</v>
      </c>
      <c r="G459" t="str">
        <f>MID('Day20'!B458,E459,'OMODecode (20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0'!B458,FIND("/M",'Day20'!B458,1)-2,2))*-1</f>
        <v>-23</v>
      </c>
      <c r="R459">
        <f t="shared" si="95"/>
        <v>-1.1745000000000019</v>
      </c>
      <c r="S459">
        <f t="shared" si="85"/>
        <v>-1.1745000000000019</v>
      </c>
    </row>
    <row r="460" spans="2:19" x14ac:dyDescent="0.25">
      <c r="B460" s="15" t="str">
        <f>MID('Day20'!B459,9,8)</f>
        <v xml:space="preserve"> 200133Z</v>
      </c>
      <c r="C460" t="str">
        <f>IF(ISNUMBER(FIND("AUTO",'Day2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0'!B459,1))=TRUE,8,5)</f>
        <v>5</v>
      </c>
      <c r="G460" t="str">
        <f>MID('Day20'!B459,E460,'OMODecode (20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0'!B459,FIND("/M",'Day20'!B459,1)-2,2))*-1</f>
        <v>-23</v>
      </c>
      <c r="R460">
        <f t="shared" si="95"/>
        <v>-1.1745000000000019</v>
      </c>
      <c r="S460">
        <f t="shared" si="85"/>
        <v>-1.1745000000000019</v>
      </c>
    </row>
    <row r="461" spans="2:19" x14ac:dyDescent="0.25">
      <c r="B461" s="15" t="str">
        <f>MID('Day20'!B460,9,8)</f>
        <v xml:space="preserve"> 200134Z</v>
      </c>
      <c r="C461" t="str">
        <f>IF(ISNUMBER(FIND("AUTO",'Day2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0'!B460,1))=TRUE,8,5)</f>
        <v>5</v>
      </c>
      <c r="G461" t="str">
        <f>MID('Day20'!B460,E461,'OMODecode (20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0'!B460,FIND("/M",'Day20'!B460,1)-2,2))*-1</f>
        <v>-23</v>
      </c>
      <c r="R461">
        <f t="shared" si="95"/>
        <v>-1.1745000000000019</v>
      </c>
      <c r="S461">
        <f t="shared" si="85"/>
        <v>-1.1745000000000019</v>
      </c>
    </row>
    <row r="462" spans="2:19" x14ac:dyDescent="0.25">
      <c r="B462" s="15" t="str">
        <f>MID('Day20'!B461,9,8)</f>
        <v xml:space="preserve"> 200135Z</v>
      </c>
      <c r="C462" t="str">
        <f>IF(ISNUMBER(FIND("AUTO",'Day2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0'!B461,1))=TRUE,8,5)</f>
        <v>5</v>
      </c>
      <c r="G462" t="str">
        <f>MID('Day20'!B461,E462,'OMODecode (20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0'!B461,FIND("/M",'Day20'!B461,1)-2,2))*-1</f>
        <v>-23</v>
      </c>
      <c r="R462">
        <f t="shared" si="95"/>
        <v>-1.1745000000000019</v>
      </c>
      <c r="S462">
        <f t="shared" si="85"/>
        <v>-1.1745000000000019</v>
      </c>
    </row>
    <row r="463" spans="2:19" x14ac:dyDescent="0.25">
      <c r="B463" s="15" t="str">
        <f>MID('Day20'!B462,9,8)</f>
        <v xml:space="preserve"> 200136Z</v>
      </c>
      <c r="C463" t="str">
        <f>IF(ISNUMBER(FIND("AUTO",'Day2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0'!B462,1))=TRUE,8,5)</f>
        <v>5</v>
      </c>
      <c r="G463" t="str">
        <f>MID('Day20'!B462,E463,'OMODecode (20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0'!B462,FIND("/M",'Day20'!B462,1)-2,2))*-1</f>
        <v>-23</v>
      </c>
      <c r="R463">
        <f t="shared" si="95"/>
        <v>-1.1745000000000019</v>
      </c>
      <c r="S463">
        <f t="shared" si="85"/>
        <v>-1.1745000000000019</v>
      </c>
    </row>
    <row r="464" spans="2:19" x14ac:dyDescent="0.25">
      <c r="B464" s="15" t="str">
        <f>MID('Day20'!B463,9,8)</f>
        <v xml:space="preserve"> 200137Z</v>
      </c>
      <c r="C464" t="str">
        <f>IF(ISNUMBER(FIND("AUTO",'Day2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0'!B463,1))=TRUE,8,5)</f>
        <v>5</v>
      </c>
      <c r="G464" t="str">
        <f>MID('Day20'!B463,E464,'OMODecode (20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0'!B463,FIND("/M",'Day20'!B463,1)-2,2))*-1</f>
        <v>-23</v>
      </c>
      <c r="R464">
        <f t="shared" si="95"/>
        <v>-1.1745000000000019</v>
      </c>
      <c r="S464">
        <f t="shared" si="85"/>
        <v>-1.1745000000000019</v>
      </c>
    </row>
    <row r="465" spans="2:19" x14ac:dyDescent="0.25">
      <c r="B465" s="15" t="str">
        <f>MID('Day20'!B464,9,8)</f>
        <v xml:space="preserve"> 200138Z</v>
      </c>
      <c r="C465" t="str">
        <f>IF(ISNUMBER(FIND("AUTO",'Day2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0'!B464,1))=TRUE,8,5)</f>
        <v>5</v>
      </c>
      <c r="G465" t="str">
        <f>MID('Day20'!B464,E465,'OMODecode (20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0'!B464,FIND("/M",'Day20'!B464,1)-2,2))*-1</f>
        <v>-23</v>
      </c>
      <c r="R465">
        <f t="shared" si="95"/>
        <v>-1.1745000000000019</v>
      </c>
      <c r="S465">
        <f t="shared" si="85"/>
        <v>-1.1745000000000019</v>
      </c>
    </row>
    <row r="466" spans="2:19" x14ac:dyDescent="0.25">
      <c r="B466" s="15" t="str">
        <f>MID('Day20'!B465,9,8)</f>
        <v xml:space="preserve"> 200139Z</v>
      </c>
      <c r="C466" t="str">
        <f>IF(ISNUMBER(FIND("AUTO",'Day2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0'!B465,1))=TRUE,8,5)</f>
        <v>5</v>
      </c>
      <c r="G466" t="str">
        <f>MID('Day20'!B465,E466,'OMODecode (20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0'!B465,FIND("/M",'Day20'!B465,1)-2,2))*-1</f>
        <v>-23</v>
      </c>
      <c r="R466">
        <f t="shared" si="95"/>
        <v>-1.1745000000000019</v>
      </c>
      <c r="S466">
        <f t="shared" si="85"/>
        <v>-1.1745000000000019</v>
      </c>
    </row>
    <row r="467" spans="2:19" x14ac:dyDescent="0.25">
      <c r="B467" s="15" t="str">
        <f>MID('Day20'!B466,9,8)</f>
        <v xml:space="preserve"> 200140Z</v>
      </c>
      <c r="C467" t="str">
        <f>IF(ISNUMBER(FIND("AUTO",'Day2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0'!B466,1))=TRUE,8,5)</f>
        <v>5</v>
      </c>
      <c r="G467" t="str">
        <f>MID('Day20'!B466,E467,'OMODecode (20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0'!B466,FIND("/M",'Day20'!B466,1)-2,2))*-1</f>
        <v>-22</v>
      </c>
      <c r="R467">
        <f t="shared" si="95"/>
        <v>-0.5530000000000026</v>
      </c>
      <c r="S467">
        <f t="shared" si="85"/>
        <v>-0.5530000000000026</v>
      </c>
    </row>
    <row r="468" spans="2:19" x14ac:dyDescent="0.25">
      <c r="B468" s="15" t="str">
        <f>MID('Day20'!B467,9,8)</f>
        <v xml:space="preserve"> 200141Z</v>
      </c>
      <c r="C468" t="str">
        <f>IF(ISNUMBER(FIND("AUTO",'Day2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0'!B467,1))=TRUE,8,5)</f>
        <v>5</v>
      </c>
      <c r="G468" t="str">
        <f>MID('Day20'!B467,E468,'OMODecode (20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0'!B467,FIND("/M",'Day20'!B467,1)-2,2))*-1</f>
        <v>-22</v>
      </c>
      <c r="R468">
        <f t="shared" si="95"/>
        <v>-0.5530000000000026</v>
      </c>
      <c r="S468">
        <f t="shared" si="85"/>
        <v>-0.5530000000000026</v>
      </c>
    </row>
    <row r="469" spans="2:19" x14ac:dyDescent="0.25">
      <c r="B469" s="15" t="str">
        <f>MID('Day20'!B468,9,8)</f>
        <v xml:space="preserve"> 200142Z</v>
      </c>
      <c r="C469" t="str">
        <f>IF(ISNUMBER(FIND("AUTO",'Day2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0'!B468,1))=TRUE,8,5)</f>
        <v>5</v>
      </c>
      <c r="G469" t="str">
        <f>MID('Day20'!B468,E469,'OMODecode (20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0'!B468,FIND("/M",'Day20'!B468,1)-2,2))*-1</f>
        <v>-23</v>
      </c>
      <c r="R469">
        <f t="shared" si="95"/>
        <v>-1.1745000000000019</v>
      </c>
      <c r="S469">
        <f t="shared" si="85"/>
        <v>-1.1745000000000019</v>
      </c>
    </row>
    <row r="470" spans="2:19" x14ac:dyDescent="0.25">
      <c r="B470" s="15" t="str">
        <f>MID('Day20'!B469,9,8)</f>
        <v xml:space="preserve"> 200143Z</v>
      </c>
      <c r="C470" t="str">
        <f>IF(ISNUMBER(FIND("AUTO",'Day2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0'!B469,1))=TRUE,8,5)</f>
        <v>5</v>
      </c>
      <c r="G470" t="str">
        <f>MID('Day20'!B469,E470,'OMODecode (20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0'!B469,FIND("/M",'Day20'!B469,1)-2,2))*-1</f>
        <v>-23</v>
      </c>
      <c r="R470">
        <f t="shared" si="95"/>
        <v>-1.1745000000000019</v>
      </c>
      <c r="S470">
        <f t="shared" si="85"/>
        <v>-1.1745000000000019</v>
      </c>
    </row>
    <row r="471" spans="2:19" x14ac:dyDescent="0.25">
      <c r="B471" s="15" t="str">
        <f>MID('Day20'!B470,9,8)</f>
        <v xml:space="preserve"> 200144Z</v>
      </c>
      <c r="C471" t="str">
        <f>IF(ISNUMBER(FIND("AUTO",'Day2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0'!B470,1))=TRUE,8,5)</f>
        <v>5</v>
      </c>
      <c r="G471" t="str">
        <f>MID('Day20'!B470,E471,'OMODecode (20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0'!B470,FIND("/M",'Day20'!B470,1)-2,2))*-1</f>
        <v>-23</v>
      </c>
      <c r="R471">
        <f t="shared" si="95"/>
        <v>-1.1745000000000019</v>
      </c>
      <c r="S471">
        <f t="shared" si="85"/>
        <v>-1.1745000000000019</v>
      </c>
    </row>
    <row r="472" spans="2:19" x14ac:dyDescent="0.25">
      <c r="B472" s="15" t="str">
        <f>MID('Day20'!B471,9,8)</f>
        <v xml:space="preserve"> 200145Z</v>
      </c>
      <c r="C472" t="str">
        <f>IF(ISNUMBER(FIND("AUTO",'Day2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0'!B471,1))=TRUE,8,5)</f>
        <v>5</v>
      </c>
      <c r="G472" t="str">
        <f>MID('Day20'!B471,E472,'OMODecode (20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0'!B471,FIND("/M",'Day20'!B471,1)-2,2))*-1</f>
        <v>-23</v>
      </c>
      <c r="R472">
        <f t="shared" si="95"/>
        <v>-1.1745000000000019</v>
      </c>
      <c r="S472">
        <f t="shared" si="85"/>
        <v>-1.1745000000000019</v>
      </c>
    </row>
    <row r="473" spans="2:19" x14ac:dyDescent="0.25">
      <c r="B473" s="15" t="str">
        <f>MID('Day20'!B472,9,8)</f>
        <v xml:space="preserve"> 200146Z</v>
      </c>
      <c r="C473" t="str">
        <f>IF(ISNUMBER(FIND("AUTO",'Day2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0'!B472,1))=TRUE,8,5)</f>
        <v>5</v>
      </c>
      <c r="G473" t="str">
        <f>MID('Day20'!B472,E473,'OMODecode (20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0'!B472,FIND("/M",'Day20'!B472,1)-2,2))*-1</f>
        <v>-23</v>
      </c>
      <c r="R473">
        <f t="shared" si="95"/>
        <v>-1.1745000000000019</v>
      </c>
      <c r="S473">
        <f t="shared" si="85"/>
        <v>-1.1745000000000019</v>
      </c>
    </row>
    <row r="474" spans="2:19" x14ac:dyDescent="0.25">
      <c r="B474" s="15" t="str">
        <f>MID('Day20'!B473,9,8)</f>
        <v xml:space="preserve"> 200147Z</v>
      </c>
      <c r="C474" t="str">
        <f>IF(ISNUMBER(FIND("AUTO",'Day2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0'!B473,1))=TRUE,8,5)</f>
        <v>5</v>
      </c>
      <c r="G474" t="str">
        <f>MID('Day20'!B473,E474,'OMODecode (20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0'!B473,FIND("/M",'Day20'!B473,1)-2,2))*-1</f>
        <v>-23</v>
      </c>
      <c r="R474">
        <f t="shared" si="95"/>
        <v>-1.1745000000000019</v>
      </c>
      <c r="S474">
        <f t="shared" si="85"/>
        <v>-1.1745000000000019</v>
      </c>
    </row>
    <row r="475" spans="2:19" x14ac:dyDescent="0.25">
      <c r="B475" s="15" t="str">
        <f>MID('Day20'!B474,9,8)</f>
        <v xml:space="preserve"> 200148Z</v>
      </c>
      <c r="C475" t="str">
        <f>IF(ISNUMBER(FIND("AUTO",'Day2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0'!B474,1))=TRUE,8,5)</f>
        <v>5</v>
      </c>
      <c r="G475" t="str">
        <f>MID('Day20'!B474,E475,'OMODecode (20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0'!B474,FIND("/M",'Day20'!B474,1)-2,2))*-1</f>
        <v>-23</v>
      </c>
      <c r="R475">
        <f t="shared" si="95"/>
        <v>-1.1745000000000019</v>
      </c>
      <c r="S475">
        <f t="shared" si="85"/>
        <v>-1.1745000000000019</v>
      </c>
    </row>
    <row r="476" spans="2:19" x14ac:dyDescent="0.25">
      <c r="B476" s="15" t="str">
        <f>MID('Day20'!B475,9,8)</f>
        <v xml:space="preserve"> 200149Z</v>
      </c>
      <c r="C476" t="str">
        <f>IF(ISNUMBER(FIND("AUTO",'Day2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0'!B475,1))=TRUE,8,5)</f>
        <v>5</v>
      </c>
      <c r="G476" t="str">
        <f>MID('Day20'!B475,E476,'OMODecode (20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0'!B475,FIND("/M",'Day20'!B475,1)-2,2))*-1</f>
        <v>-24</v>
      </c>
      <c r="R476">
        <f t="shared" si="95"/>
        <v>-1.7960000000000012</v>
      </c>
      <c r="S476">
        <f t="shared" si="85"/>
        <v>-1.7960000000000012</v>
      </c>
    </row>
    <row r="477" spans="2:19" x14ac:dyDescent="0.25">
      <c r="B477" s="15" t="str">
        <f>MID('Day20'!B476,9,8)</f>
        <v xml:space="preserve"> 200150Z</v>
      </c>
      <c r="C477" t="str">
        <f>IF(ISNUMBER(FIND("AUTO",'Day2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0'!B476,1))=TRUE,8,5)</f>
        <v>5</v>
      </c>
      <c r="G477" t="str">
        <f>MID('Day20'!B476,E477,'OMODecode (20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0'!B476,FIND("/M",'Day20'!B476,1)-2,2))*-1</f>
        <v>-24</v>
      </c>
      <c r="R477">
        <f t="shared" si="95"/>
        <v>-1.7960000000000012</v>
      </c>
      <c r="S477">
        <f t="shared" si="85"/>
        <v>-1.7960000000000012</v>
      </c>
    </row>
    <row r="478" spans="2:19" x14ac:dyDescent="0.25">
      <c r="B478" s="15" t="str">
        <f>MID('Day20'!B477,9,8)</f>
        <v xml:space="preserve"> 200151Z</v>
      </c>
      <c r="C478" t="str">
        <f>IF(ISNUMBER(FIND("AUTO",'Day2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0'!B477,1))=TRUE,8,5)</f>
        <v>5</v>
      </c>
      <c r="G478" t="str">
        <f>MID('Day20'!B477,E478,'OMODecode (20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0'!B477,FIND("/M",'Day20'!B477,1)-2,2))*-1</f>
        <v>-24</v>
      </c>
      <c r="R478">
        <f t="shared" si="95"/>
        <v>-1.7960000000000012</v>
      </c>
      <c r="S478">
        <f t="shared" si="85"/>
        <v>-1.7960000000000012</v>
      </c>
    </row>
    <row r="479" spans="2:19" x14ac:dyDescent="0.25">
      <c r="B479" s="15" t="str">
        <f>MID('Day20'!B478,9,8)</f>
        <v xml:space="preserve"> 200152Z</v>
      </c>
      <c r="C479" t="str">
        <f>IF(ISNUMBER(FIND("AUTO",'Day2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0'!B478,1))=TRUE,8,5)</f>
        <v>5</v>
      </c>
      <c r="G479" t="str">
        <f>MID('Day20'!B478,E479,'OMODecode (20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0'!B478,FIND("/M",'Day20'!B478,1)-2,2))*-1</f>
        <v>-24</v>
      </c>
      <c r="R479">
        <f t="shared" si="95"/>
        <v>-1.7960000000000012</v>
      </c>
      <c r="S479">
        <f t="shared" si="85"/>
        <v>-1.7960000000000012</v>
      </c>
    </row>
    <row r="480" spans="2:19" x14ac:dyDescent="0.25">
      <c r="B480" s="15" t="str">
        <f>MID('Day20'!B479,9,8)</f>
        <v xml:space="preserve"> 200153Z</v>
      </c>
      <c r="C480" t="str">
        <f>IF(ISNUMBER(FIND("AUTO",'Day2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0'!B479,1))=TRUE,8,5)</f>
        <v>5</v>
      </c>
      <c r="G480" t="str">
        <f>MID('Day20'!B479,E480,'OMODecode (20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0'!B479,FIND("/M",'Day20'!B479,1)-2,2))*-1</f>
        <v>-23</v>
      </c>
      <c r="R480">
        <f t="shared" si="95"/>
        <v>-1.1745000000000019</v>
      </c>
      <c r="S480">
        <f t="shared" si="85"/>
        <v>-1.1745000000000019</v>
      </c>
    </row>
    <row r="481" spans="2:19" x14ac:dyDescent="0.25">
      <c r="B481" s="15" t="str">
        <f>MID('Day20'!B480,9,8)</f>
        <v xml:space="preserve"> 200154Z</v>
      </c>
      <c r="C481" t="str">
        <f>IF(ISNUMBER(FIND("AUTO",'Day2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0'!B480,1))=TRUE,8,5)</f>
        <v>5</v>
      </c>
      <c r="G481" t="str">
        <f>MID('Day20'!B480,E481,'OMODecode (20)'!F481)</f>
        <v>VRB04</v>
      </c>
      <c r="H481" t="str">
        <f t="shared" si="87"/>
        <v>VRB</v>
      </c>
      <c r="I481">
        <f t="shared" si="88"/>
        <v>4</v>
      </c>
      <c r="J481">
        <f t="shared" si="89"/>
        <v>7.4079999360000004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0'!B480,FIND("/M",'Day20'!B480,1)-2,2))*-1</f>
        <v>-23</v>
      </c>
      <c r="R481">
        <f t="shared" si="95"/>
        <v>-29.402721445571874</v>
      </c>
      <c r="S481">
        <f t="shared" si="85"/>
        <v>-1.1745000000000019</v>
      </c>
    </row>
    <row r="482" spans="2:19" x14ac:dyDescent="0.25">
      <c r="B482" s="15" t="str">
        <f>MID('Day20'!B481,9,8)</f>
        <v xml:space="preserve"> 200155Z</v>
      </c>
      <c r="C482" t="str">
        <f>IF(ISNUMBER(FIND("AUTO",'Day2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0'!B481,1))=TRUE,8,5)</f>
        <v>5</v>
      </c>
      <c r="G482" t="str">
        <f>MID('Day20'!B481,E482,'OMODecode (20)'!F482)</f>
        <v>VRB04</v>
      </c>
      <c r="H482" t="str">
        <f t="shared" si="87"/>
        <v>VRB</v>
      </c>
      <c r="I482">
        <f t="shared" si="88"/>
        <v>4</v>
      </c>
      <c r="J482">
        <f t="shared" si="89"/>
        <v>7.4079999360000004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0'!B481,FIND("/M",'Day20'!B481,1)-2,2))*-1</f>
        <v>-23</v>
      </c>
      <c r="R482">
        <f t="shared" si="95"/>
        <v>-29.402721445571874</v>
      </c>
      <c r="S482">
        <f t="shared" si="85"/>
        <v>-1.1745000000000019</v>
      </c>
    </row>
    <row r="483" spans="2:19" x14ac:dyDescent="0.25">
      <c r="B483" s="15" t="str">
        <f>MID('Day20'!B482,9,8)</f>
        <v xml:space="preserve"> 200156Z</v>
      </c>
      <c r="C483" t="str">
        <f>IF(ISNUMBER(FIND("AUTO",'Day2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0'!B482,1))=TRUE,8,5)</f>
        <v>5</v>
      </c>
      <c r="G483" t="str">
        <f>MID('Day20'!B482,E483,'OMODecode (20)'!F483)</f>
        <v>33004</v>
      </c>
      <c r="H483" t="str">
        <f t="shared" si="87"/>
        <v>330</v>
      </c>
      <c r="I483">
        <f t="shared" si="88"/>
        <v>4</v>
      </c>
      <c r="J483">
        <f t="shared" si="89"/>
        <v>7.4079999360000004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0'!B482,FIND("/M",'Day20'!B482,1)-2,2))*-1</f>
        <v>-23</v>
      </c>
      <c r="R483">
        <f t="shared" si="95"/>
        <v>-29.402721445571874</v>
      </c>
      <c r="S483">
        <f t="shared" si="85"/>
        <v>-1.1745000000000019</v>
      </c>
    </row>
    <row r="484" spans="2:19" x14ac:dyDescent="0.25">
      <c r="B484" s="15" t="str">
        <f>MID('Day20'!B483,9,8)</f>
        <v xml:space="preserve"> 200157Z</v>
      </c>
      <c r="C484" t="str">
        <f>IF(ISNUMBER(FIND("AUTO",'Day2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0'!B483,1))=TRUE,8,5)</f>
        <v>8</v>
      </c>
      <c r="G484" t="str">
        <f>MID('Day20'!B483,E484,'OMODecode (20)'!F484)</f>
        <v xml:space="preserve">33005KT </v>
      </c>
      <c r="H484" t="str">
        <f t="shared" si="87"/>
        <v>330</v>
      </c>
      <c r="I484">
        <f t="shared" si="88"/>
        <v>5</v>
      </c>
      <c r="J484">
        <f t="shared" si="89"/>
        <v>9.2599999200000003</v>
      </c>
      <c r="K484" t="e">
        <f t="shared" si="90"/>
        <v>#VALUE!</v>
      </c>
      <c r="L484" t="e">
        <f t="shared" si="91"/>
        <v>#VALUE!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0'!B483,FIND("/M",'Day20'!B483,1)-2,2))*-1</f>
        <v>-23</v>
      </c>
      <c r="R484">
        <f t="shared" si="95"/>
        <v>-30.428760061720784</v>
      </c>
      <c r="S484" t="e">
        <f t="shared" si="85"/>
        <v>#VALUE!</v>
      </c>
    </row>
    <row r="485" spans="2:19" x14ac:dyDescent="0.25">
      <c r="B485" s="15" t="str">
        <f>MID('Day20'!B484,9,8)</f>
        <v xml:space="preserve"> 200158Z</v>
      </c>
      <c r="C485" t="str">
        <f>IF(ISNUMBER(FIND("AUTO",'Day2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0'!B484,1))=TRUE,8,5)</f>
        <v>8</v>
      </c>
      <c r="G485" t="str">
        <f>MID('Day20'!B484,E485,'OMODecode (20)'!F485)</f>
        <v xml:space="preserve">34005KT </v>
      </c>
      <c r="H485" t="str">
        <f t="shared" si="87"/>
        <v>340</v>
      </c>
      <c r="I485">
        <f t="shared" si="88"/>
        <v>5</v>
      </c>
      <c r="J485">
        <f t="shared" si="89"/>
        <v>9.2599999200000003</v>
      </c>
      <c r="K485" t="e">
        <f t="shared" si="90"/>
        <v>#VALUE!</v>
      </c>
      <c r="L485" t="e">
        <f t="shared" si="91"/>
        <v>#VALUE!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0'!B484,FIND("/M",'Day20'!B484,1)-2,2))*-1</f>
        <v>-23</v>
      </c>
      <c r="R485">
        <f t="shared" si="95"/>
        <v>-30.428760061720784</v>
      </c>
      <c r="S485" t="e">
        <f t="shared" si="85"/>
        <v>#VALUE!</v>
      </c>
    </row>
    <row r="486" spans="2:19" x14ac:dyDescent="0.25">
      <c r="B486" s="15" t="str">
        <f>MID('Day20'!B485,9,8)</f>
        <v xml:space="preserve"> 200159Z</v>
      </c>
      <c r="C486" t="str">
        <f>IF(ISNUMBER(FIND("AUTO",'Day2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0'!B485,1))=TRUE,8,5)</f>
        <v>8</v>
      </c>
      <c r="G486" t="str">
        <f>MID('Day20'!B485,E486,'OMODecode (20)'!F486)</f>
        <v xml:space="preserve">VRB06KT </v>
      </c>
      <c r="H486" t="str">
        <f t="shared" si="87"/>
        <v>VRB</v>
      </c>
      <c r="I486">
        <f t="shared" si="88"/>
        <v>6</v>
      </c>
      <c r="J486">
        <f t="shared" si="89"/>
        <v>11.111999903999999</v>
      </c>
      <c r="K486" t="e">
        <f t="shared" si="90"/>
        <v>#VALUE!</v>
      </c>
      <c r="L486" t="e">
        <f t="shared" si="91"/>
        <v>#VALUE!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0'!B485,FIND("/M",'Day20'!B485,1)-2,2))*-1</f>
        <v>-22</v>
      </c>
      <c r="R486">
        <f t="shared" si="95"/>
        <v>-30.09035079699542</v>
      </c>
      <c r="S486" t="e">
        <f t="shared" si="85"/>
        <v>#VALUE!</v>
      </c>
    </row>
    <row r="487" spans="2:19" x14ac:dyDescent="0.25">
      <c r="B487" s="15" t="str">
        <f>MID('Day20'!B486,9,8)</f>
        <v xml:space="preserve"> 200200Z</v>
      </c>
      <c r="C487" t="str">
        <f>IF(ISNUMBER(FIND("AUTO",'Day2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0'!B486,1))=TRUE,8,5)</f>
        <v>8</v>
      </c>
      <c r="G487" t="str">
        <f>MID('Day20'!B486,E487,'OMODecode (20)'!F487)</f>
        <v xml:space="preserve">VRB06KT </v>
      </c>
      <c r="H487" t="str">
        <f t="shared" si="87"/>
        <v>VRB</v>
      </c>
      <c r="I487">
        <f t="shared" si="88"/>
        <v>6</v>
      </c>
      <c r="J487">
        <f t="shared" si="89"/>
        <v>11.111999903999999</v>
      </c>
      <c r="K487" t="e">
        <f t="shared" si="90"/>
        <v>#VALUE!</v>
      </c>
      <c r="L487" t="e">
        <f t="shared" si="91"/>
        <v>#VALUE!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0'!B486,FIND("/M",'Day20'!B486,1)-2,2))*-1</f>
        <v>-22</v>
      </c>
      <c r="R487">
        <f t="shared" si="95"/>
        <v>-30.09035079699542</v>
      </c>
      <c r="S487" t="e">
        <f t="shared" si="85"/>
        <v>#VALUE!</v>
      </c>
    </row>
    <row r="488" spans="2:19" x14ac:dyDescent="0.25">
      <c r="B488" s="15" t="str">
        <f>MID('Day20'!B487,9,8)</f>
        <v xml:space="preserve"> 200201Z</v>
      </c>
      <c r="C488" t="str">
        <f>IF(ISNUMBER(FIND("AUTO",'Day2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0'!B487,1))=TRUE,8,5)</f>
        <v>8</v>
      </c>
      <c r="G488" t="str">
        <f>MID('Day20'!B487,E488,'OMODecode (20)'!F488)</f>
        <v xml:space="preserve">VRB03KT </v>
      </c>
      <c r="H488" t="str">
        <f t="shared" si="87"/>
        <v>VRB</v>
      </c>
      <c r="I488">
        <f t="shared" si="88"/>
        <v>3</v>
      </c>
      <c r="J488">
        <f t="shared" si="89"/>
        <v>5.5559999519999996</v>
      </c>
      <c r="K488" t="e">
        <f t="shared" si="90"/>
        <v>#VALUE!</v>
      </c>
      <c r="L488" t="e">
        <f t="shared" si="91"/>
        <v>#VALUE!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0'!B487,FIND("/M",'Day20'!B487,1)-2,2))*-1</f>
        <v>-22</v>
      </c>
      <c r="R488">
        <f t="shared" si="95"/>
        <v>-26.989669492105229</v>
      </c>
      <c r="S488" t="e">
        <f t="shared" si="85"/>
        <v>#VALUE!</v>
      </c>
    </row>
    <row r="489" spans="2:19" x14ac:dyDescent="0.25">
      <c r="B489" s="15" t="str">
        <f>MID('Day20'!B488,9,8)</f>
        <v xml:space="preserve"> 200202Z</v>
      </c>
      <c r="C489" t="str">
        <f>IF(ISNUMBER(FIND("AUTO",'Day2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0'!B488,1))=TRUE,8,5)</f>
        <v>8</v>
      </c>
      <c r="G489" t="str">
        <f>MID('Day20'!B488,E489,'OMODecode (20)'!F489)</f>
        <v xml:space="preserve">VRB04KT </v>
      </c>
      <c r="H489" t="str">
        <f t="shared" si="87"/>
        <v>VRB</v>
      </c>
      <c r="I489">
        <f t="shared" si="88"/>
        <v>4</v>
      </c>
      <c r="J489">
        <f t="shared" si="89"/>
        <v>7.4079999360000004</v>
      </c>
      <c r="K489" t="e">
        <f t="shared" si="90"/>
        <v>#VALUE!</v>
      </c>
      <c r="L489" t="e">
        <f t="shared" si="91"/>
        <v>#VALUE!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0'!B488,FIND("/M",'Day20'!B488,1)-2,2))*-1</f>
        <v>-22</v>
      </c>
      <c r="R489">
        <f t="shared" si="95"/>
        <v>-28.234966544126294</v>
      </c>
      <c r="S489" t="e">
        <f t="shared" si="85"/>
        <v>#VALUE!</v>
      </c>
    </row>
    <row r="490" spans="2:19" x14ac:dyDescent="0.25">
      <c r="B490" s="15" t="str">
        <f>MID('Day20'!B489,9,8)</f>
        <v xml:space="preserve"> 200203Z</v>
      </c>
      <c r="C490" t="str">
        <f>IF(ISNUMBER(FIND("AUTO",'Day2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0'!B489,1))=TRUE,8,5)</f>
        <v>5</v>
      </c>
      <c r="G490" t="str">
        <f>MID('Day20'!B489,E490,'OMODecode (20)'!F490)</f>
        <v>VRB06</v>
      </c>
      <c r="H490" t="str">
        <f t="shared" si="87"/>
        <v>VRB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0'!B489,FIND("/M",'Day20'!B489,1)-2,2))*-1</f>
        <v>-22</v>
      </c>
      <c r="R490">
        <f t="shared" si="95"/>
        <v>-30.09035079699542</v>
      </c>
      <c r="S490">
        <f t="shared" si="85"/>
        <v>-0.5530000000000026</v>
      </c>
    </row>
    <row r="491" spans="2:19" x14ac:dyDescent="0.25">
      <c r="B491" s="15" t="str">
        <f>MID('Day20'!B490,9,8)</f>
        <v xml:space="preserve"> 200204Z</v>
      </c>
      <c r="C491" t="str">
        <f>IF(ISNUMBER(FIND("AUTO",'Day2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0'!B490,1))=TRUE,8,5)</f>
        <v>5</v>
      </c>
      <c r="G491" t="str">
        <f>MID('Day20'!B490,E491,'OMODecode (20)'!F491)</f>
        <v>34006</v>
      </c>
      <c r="H491" t="str">
        <f t="shared" si="87"/>
        <v>34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0'!B490,FIND("/M",'Day20'!B490,1)-2,2))*-1</f>
        <v>-22</v>
      </c>
      <c r="R491">
        <f t="shared" si="95"/>
        <v>-30.09035079699542</v>
      </c>
      <c r="S491">
        <f t="shared" si="85"/>
        <v>-0.5530000000000026</v>
      </c>
    </row>
    <row r="492" spans="2:19" x14ac:dyDescent="0.25">
      <c r="B492" s="15" t="str">
        <f>MID('Day20'!B491,9,8)</f>
        <v xml:space="preserve"> 200205Z</v>
      </c>
      <c r="C492" t="str">
        <f>IF(ISNUMBER(FIND("AUTO",'Day2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0'!B491,1))=TRUE,8,5)</f>
        <v>5</v>
      </c>
      <c r="G492" t="str">
        <f>MID('Day20'!B491,E492,'OMODecode (20)'!F492)</f>
        <v>35006</v>
      </c>
      <c r="H492" t="str">
        <f t="shared" si="87"/>
        <v>35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0'!B491,FIND("/M",'Day20'!B491,1)-2,2))*-1</f>
        <v>-22</v>
      </c>
      <c r="R492">
        <f t="shared" si="95"/>
        <v>-30.09035079699542</v>
      </c>
      <c r="S492">
        <f t="shared" si="85"/>
        <v>-0.5530000000000026</v>
      </c>
    </row>
    <row r="493" spans="2:19" x14ac:dyDescent="0.25">
      <c r="B493" s="15" t="str">
        <f>MID('Day20'!B492,9,8)</f>
        <v xml:space="preserve"> 200206Z</v>
      </c>
      <c r="C493" t="str">
        <f>IF(ISNUMBER(FIND("AUTO",'Day2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0'!B492,1))=TRUE,8,5)</f>
        <v>5</v>
      </c>
      <c r="G493" t="str">
        <f>MID('Day20'!B492,E493,'OMODecode (20)'!F493)</f>
        <v>VRB04</v>
      </c>
      <c r="H493" t="str">
        <f t="shared" si="87"/>
        <v>VRB</v>
      </c>
      <c r="I493">
        <f t="shared" si="88"/>
        <v>4</v>
      </c>
      <c r="J493">
        <f t="shared" si="89"/>
        <v>7.4079999360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0'!B492,FIND("/M",'Day20'!B492,1)-2,2))*-1</f>
        <v>-22</v>
      </c>
      <c r="R493">
        <f t="shared" si="95"/>
        <v>-28.234966544126294</v>
      </c>
      <c r="S493">
        <f t="shared" si="85"/>
        <v>-0.5530000000000026</v>
      </c>
    </row>
    <row r="494" spans="2:19" x14ac:dyDescent="0.25">
      <c r="B494" s="15" t="str">
        <f>MID('Day20'!B493,9,8)</f>
        <v xml:space="preserve"> 200207Z</v>
      </c>
      <c r="C494" t="str">
        <f>IF(ISNUMBER(FIND("AUTO",'Day2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0'!B493,1))=TRUE,8,5)</f>
        <v>5</v>
      </c>
      <c r="G494" t="str">
        <f>MID('Day20'!B493,E494,'OMODecode (20)'!F494)</f>
        <v>VRB03</v>
      </c>
      <c r="H494" t="str">
        <f t="shared" si="87"/>
        <v>VRB</v>
      </c>
      <c r="I494">
        <f t="shared" si="88"/>
        <v>3</v>
      </c>
      <c r="J494">
        <f t="shared" si="89"/>
        <v>5.555999951999999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0'!B493,FIND("/M",'Day20'!B493,1)-2,2))*-1</f>
        <v>-21</v>
      </c>
      <c r="R494">
        <f t="shared" si="95"/>
        <v>-25.846488336796426</v>
      </c>
      <c r="S494">
        <f t="shared" si="85"/>
        <v>6.8499999999998451E-2</v>
      </c>
    </row>
    <row r="495" spans="2:19" x14ac:dyDescent="0.25">
      <c r="B495" s="15" t="str">
        <f>MID('Day20'!B494,9,8)</f>
        <v xml:space="preserve"> 200208Z</v>
      </c>
      <c r="C495" t="str">
        <f>IF(ISNUMBER(FIND("AUTO",'Day2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0'!B494,1))=TRUE,8,5)</f>
        <v>5</v>
      </c>
      <c r="G495" t="str">
        <f>MID('Day20'!B494,E495,'OMODecode (20)'!F495)</f>
        <v>VRB03</v>
      </c>
      <c r="H495" t="str">
        <f t="shared" si="87"/>
        <v>VRB</v>
      </c>
      <c r="I495">
        <f t="shared" si="88"/>
        <v>3</v>
      </c>
      <c r="J495">
        <f t="shared" si="89"/>
        <v>5.555999951999999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0'!B494,FIND("/M",'Day20'!B494,1)-2,2))*-1</f>
        <v>-21</v>
      </c>
      <c r="R495">
        <f t="shared" si="95"/>
        <v>-25.846488336796426</v>
      </c>
      <c r="S495">
        <f t="shared" si="85"/>
        <v>6.8499999999998451E-2</v>
      </c>
    </row>
    <row r="496" spans="2:19" x14ac:dyDescent="0.25">
      <c r="B496" s="15" t="str">
        <f>MID('Day20'!B495,9,8)</f>
        <v xml:space="preserve"> 200209Z</v>
      </c>
      <c r="C496" t="str">
        <f>IF(ISNUMBER(FIND("AUTO",'Day2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0'!B495,1))=TRUE,8,5)</f>
        <v>5</v>
      </c>
      <c r="G496" t="str">
        <f>MID('Day20'!B495,E496,'OMODecode (20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0'!B495,FIND("/M",'Day20'!B495,1)-2,2))*-1</f>
        <v>-21</v>
      </c>
      <c r="R496">
        <f t="shared" si="95"/>
        <v>6.8499999999998451E-2</v>
      </c>
      <c r="S496">
        <f t="shared" si="85"/>
        <v>6.8499999999998451E-2</v>
      </c>
    </row>
    <row r="497" spans="2:19" x14ac:dyDescent="0.25">
      <c r="B497" s="15" t="str">
        <f>MID('Day20'!B496,9,8)</f>
        <v xml:space="preserve"> 200210Z</v>
      </c>
      <c r="C497" t="str">
        <f>IF(ISNUMBER(FIND("AUTO",'Day2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0'!B496,1))=TRUE,8,5)</f>
        <v>5</v>
      </c>
      <c r="G497" t="str">
        <f>MID('Day20'!B496,E497,'OMODecode (20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0'!B496,FIND("/M",'Day20'!B496,1)-2,2))*-1</f>
        <v>-21</v>
      </c>
      <c r="R497">
        <f t="shared" si="95"/>
        <v>6.8499999999998451E-2</v>
      </c>
      <c r="S497">
        <f t="shared" si="85"/>
        <v>6.8499999999998451E-2</v>
      </c>
    </row>
    <row r="498" spans="2:19" x14ac:dyDescent="0.25">
      <c r="B498" s="15" t="str">
        <f>MID('Day20'!B497,9,8)</f>
        <v xml:space="preserve"> 200211Z</v>
      </c>
      <c r="C498" t="str">
        <f>IF(ISNUMBER(FIND("AUTO",'Day2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0'!B497,1))=TRUE,8,5)</f>
        <v>5</v>
      </c>
      <c r="G498" t="str">
        <f>MID('Day20'!B497,E498,'OMODecode (20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0'!B497,FIND("/M",'Day20'!B497,1)-2,2))*-1</f>
        <v>-21</v>
      </c>
      <c r="R498">
        <f t="shared" si="95"/>
        <v>6.8499999999998451E-2</v>
      </c>
      <c r="S498">
        <f t="shared" si="85"/>
        <v>6.8499999999998451E-2</v>
      </c>
    </row>
    <row r="499" spans="2:19" x14ac:dyDescent="0.25">
      <c r="B499" s="15" t="str">
        <f>MID('Day20'!B498,9,8)</f>
        <v xml:space="preserve"> 200212Z</v>
      </c>
      <c r="C499" t="str">
        <f>IF(ISNUMBER(FIND("AUTO",'Day2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0'!B498,1))=TRUE,8,5)</f>
        <v>5</v>
      </c>
      <c r="G499" t="str">
        <f>MID('Day20'!B498,E499,'OMODecode (20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0'!B498,FIND("/M",'Day20'!B498,1)-2,2))*-1</f>
        <v>-21</v>
      </c>
      <c r="R499">
        <f t="shared" si="95"/>
        <v>6.8499999999998451E-2</v>
      </c>
      <c r="S499">
        <f t="shared" si="85"/>
        <v>6.8499999999998451E-2</v>
      </c>
    </row>
    <row r="500" spans="2:19" x14ac:dyDescent="0.25">
      <c r="B500" s="15" t="str">
        <f>MID('Day20'!B499,9,8)</f>
        <v xml:space="preserve"> 200213Z</v>
      </c>
      <c r="C500" t="str">
        <f>IF(ISNUMBER(FIND("AUTO",'Day2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0'!B499,1))=TRUE,8,5)</f>
        <v>5</v>
      </c>
      <c r="G500" t="str">
        <f>MID('Day20'!B499,E500,'OMODecode (20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0'!B499,FIND("/M",'Day20'!B499,1)-2,2))*-1</f>
        <v>-21</v>
      </c>
      <c r="R500">
        <f t="shared" si="95"/>
        <v>6.8499999999998451E-2</v>
      </c>
      <c r="S500">
        <f t="shared" si="85"/>
        <v>6.8499999999998451E-2</v>
      </c>
    </row>
    <row r="501" spans="2:19" x14ac:dyDescent="0.25">
      <c r="B501" s="15" t="str">
        <f>MID('Day20'!B500,9,8)</f>
        <v xml:space="preserve"> 200214Z</v>
      </c>
      <c r="C501" t="str">
        <f>IF(ISNUMBER(FIND("AUTO",'Day2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0'!B500,1))=TRUE,8,5)</f>
        <v>5</v>
      </c>
      <c r="G501" t="str">
        <f>MID('Day20'!B500,E501,'OMODecode (20)'!F501)</f>
        <v>VRB03</v>
      </c>
      <c r="H501" t="str">
        <f t="shared" si="87"/>
        <v>VRB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0'!B500,FIND("/M",'Day20'!B500,1)-2,2))*-1</f>
        <v>-21</v>
      </c>
      <c r="R501">
        <f t="shared" si="95"/>
        <v>-25.846488336796426</v>
      </c>
      <c r="S501">
        <f t="shared" si="85"/>
        <v>6.8499999999998451E-2</v>
      </c>
    </row>
    <row r="502" spans="2:19" x14ac:dyDescent="0.25">
      <c r="B502" s="15" t="str">
        <f>MID('Day20'!B501,9,8)</f>
        <v xml:space="preserve"> 200215Z</v>
      </c>
      <c r="C502" t="str">
        <f>IF(ISNUMBER(FIND("AUTO",'Day2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0'!B501,1))=TRUE,8,5)</f>
        <v>5</v>
      </c>
      <c r="G502" t="str">
        <f>MID('Day20'!B501,E502,'OMODecode (20)'!F502)</f>
        <v>VRB04</v>
      </c>
      <c r="H502" t="str">
        <f t="shared" si="87"/>
        <v>VRB</v>
      </c>
      <c r="I502">
        <f t="shared" si="88"/>
        <v>4</v>
      </c>
      <c r="J502">
        <f t="shared" si="89"/>
        <v>7.4079999360000004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0'!B501,FIND("/M",'Day20'!B501,1)-2,2))*-1</f>
        <v>-21</v>
      </c>
      <c r="R502">
        <f t="shared" si="95"/>
        <v>-27.067211642680711</v>
      </c>
      <c r="S502">
        <f t="shared" si="85"/>
        <v>6.8499999999998451E-2</v>
      </c>
    </row>
    <row r="503" spans="2:19" x14ac:dyDescent="0.25">
      <c r="B503" s="15" t="str">
        <f>MID('Day20'!B502,9,8)</f>
        <v xml:space="preserve"> 200216Z</v>
      </c>
      <c r="C503" t="str">
        <f>IF(ISNUMBER(FIND("AUTO",'Day2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0'!B502,1))=TRUE,8,5)</f>
        <v>5</v>
      </c>
      <c r="G503" t="str">
        <f>MID('Day20'!B502,E503,'OMODecode (20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0'!B502,FIND("/M",'Day20'!B502,1)-2,2))*-1</f>
        <v>-21</v>
      </c>
      <c r="R503">
        <f t="shared" si="95"/>
        <v>6.8499999999998451E-2</v>
      </c>
      <c r="S503">
        <f t="shared" si="85"/>
        <v>6.8499999999998451E-2</v>
      </c>
    </row>
    <row r="504" spans="2:19" x14ac:dyDescent="0.25">
      <c r="B504" s="15" t="str">
        <f>MID('Day20'!B503,9,8)</f>
        <v xml:space="preserve"> 200217Z</v>
      </c>
      <c r="C504" t="str">
        <f>IF(ISNUMBER(FIND("AUTO",'Day2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0'!B503,1))=TRUE,8,5)</f>
        <v>5</v>
      </c>
      <c r="G504" t="str">
        <f>MID('Day20'!B503,E504,'OMODecode (20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0'!B503,FIND("/M",'Day20'!B503,1)-2,2))*-1</f>
        <v>-22</v>
      </c>
      <c r="R504">
        <f t="shared" si="95"/>
        <v>-0.5530000000000026</v>
      </c>
      <c r="S504">
        <f t="shared" si="85"/>
        <v>-0.5530000000000026</v>
      </c>
    </row>
    <row r="505" spans="2:19" x14ac:dyDescent="0.25">
      <c r="B505" s="15" t="str">
        <f>MID('Day20'!B504,9,8)</f>
        <v xml:space="preserve"> 200218Z</v>
      </c>
      <c r="C505" t="str">
        <f>IF(ISNUMBER(FIND("AUTO",'Day2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0'!B504,1))=TRUE,8,5)</f>
        <v>5</v>
      </c>
      <c r="G505" t="str">
        <f>MID('Day20'!B504,E505,'OMODecode (20)'!F505)</f>
        <v>VRB05</v>
      </c>
      <c r="H505" t="str">
        <f t="shared" si="87"/>
        <v>VRB</v>
      </c>
      <c r="I505">
        <f t="shared" si="88"/>
        <v>5</v>
      </c>
      <c r="J505">
        <f t="shared" si="89"/>
        <v>9.2599999200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0'!B504,FIND("/M",'Day20'!B504,1)-2,2))*-1</f>
        <v>-21</v>
      </c>
      <c r="R505">
        <f t="shared" si="95"/>
        <v>-28.053539742584416</v>
      </c>
      <c r="S505">
        <f t="shared" si="85"/>
        <v>6.8499999999998451E-2</v>
      </c>
    </row>
    <row r="506" spans="2:19" x14ac:dyDescent="0.25">
      <c r="B506" s="15" t="str">
        <f>MID('Day20'!B505,9,8)</f>
        <v xml:space="preserve"> 200219Z</v>
      </c>
      <c r="C506" t="str">
        <f>IF(ISNUMBER(FIND("AUTO",'Day2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0'!B505,1))=TRUE,8,5)</f>
        <v>5</v>
      </c>
      <c r="G506" t="str">
        <f>MID('Day20'!B505,E506,'OMODecode (20)'!F506)</f>
        <v>VRB05</v>
      </c>
      <c r="H506" t="str">
        <f t="shared" si="87"/>
        <v>VRB</v>
      </c>
      <c r="I506">
        <f t="shared" si="88"/>
        <v>5</v>
      </c>
      <c r="J506">
        <f t="shared" si="89"/>
        <v>9.2599999200000003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0'!B505,FIND("/M",'Day20'!B505,1)-2,2))*-1</f>
        <v>-21</v>
      </c>
      <c r="R506">
        <f t="shared" si="95"/>
        <v>-28.053539742584416</v>
      </c>
      <c r="S506">
        <f t="shared" si="85"/>
        <v>6.8499999999998451E-2</v>
      </c>
    </row>
    <row r="507" spans="2:19" x14ac:dyDescent="0.25">
      <c r="B507" s="15" t="str">
        <f>MID('Day20'!B506,9,8)</f>
        <v xml:space="preserve"> 200220Z</v>
      </c>
      <c r="C507" t="str">
        <f>IF(ISNUMBER(FIND("AUTO",'Day2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0'!B506,1))=TRUE,8,5)</f>
        <v>5</v>
      </c>
      <c r="G507" t="str">
        <f>MID('Day20'!B506,E507,'OMODecode (20)'!F507)</f>
        <v>VRB05</v>
      </c>
      <c r="H507" t="str">
        <f t="shared" si="87"/>
        <v>VRB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0'!B506,FIND("/M",'Day20'!B506,1)-2,2))*-1</f>
        <v>-21</v>
      </c>
      <c r="R507">
        <f t="shared" si="95"/>
        <v>-28.053539742584416</v>
      </c>
      <c r="S507">
        <f t="shared" si="85"/>
        <v>6.8499999999998451E-2</v>
      </c>
    </row>
    <row r="508" spans="2:19" x14ac:dyDescent="0.25">
      <c r="B508" s="15" t="str">
        <f>MID('Day20'!B507,9,8)</f>
        <v xml:space="preserve"> 200221Z</v>
      </c>
      <c r="C508" t="str">
        <f>IF(ISNUMBER(FIND("AUTO",'Day2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0'!B507,1))=TRUE,8,5)</f>
        <v>5</v>
      </c>
      <c r="G508" t="str">
        <f>MID('Day20'!B507,E508,'OMODecode (20)'!F508)</f>
        <v>33007</v>
      </c>
      <c r="H508" t="str">
        <f t="shared" si="87"/>
        <v>330</v>
      </c>
      <c r="I508">
        <f t="shared" si="88"/>
        <v>7</v>
      </c>
      <c r="J508">
        <f t="shared" si="89"/>
        <v>12.963999888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0'!B507,FIND("/M",'Day20'!B507,1)-2,2))*-1</f>
        <v>-21</v>
      </c>
      <c r="R508">
        <f t="shared" si="95"/>
        <v>-29.608999296699032</v>
      </c>
      <c r="S508">
        <f t="shared" si="85"/>
        <v>6.8499999999998451E-2</v>
      </c>
    </row>
    <row r="509" spans="2:19" x14ac:dyDescent="0.25">
      <c r="B509" s="15" t="str">
        <f>MID('Day20'!B508,9,8)</f>
        <v xml:space="preserve"> 200222Z</v>
      </c>
      <c r="C509" t="str">
        <f>IF(ISNUMBER(FIND("AUTO",'Day2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0'!B508,1))=TRUE,8,5)</f>
        <v>8</v>
      </c>
      <c r="G509" t="str">
        <f>MID('Day20'!B508,E509,'OMODecode (20)'!F509)</f>
        <v xml:space="preserve">33008KT </v>
      </c>
      <c r="H509" t="str">
        <f t="shared" si="87"/>
        <v>330</v>
      </c>
      <c r="I509">
        <f t="shared" si="88"/>
        <v>8</v>
      </c>
      <c r="J509">
        <f t="shared" si="89"/>
        <v>14.815999872000001</v>
      </c>
      <c r="K509" t="e">
        <f t="shared" si="90"/>
        <v>#VALUE!</v>
      </c>
      <c r="L509" t="e">
        <f t="shared" si="91"/>
        <v>#VALUE!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0'!B508,FIND("/M",'Day20'!B508,1)-2,2))*-1</f>
        <v>-21</v>
      </c>
      <c r="R509">
        <f t="shared" si="95"/>
        <v>-30.249881600803747</v>
      </c>
      <c r="S509" t="e">
        <f t="shared" si="85"/>
        <v>#VALUE!</v>
      </c>
    </row>
    <row r="510" spans="2:19" x14ac:dyDescent="0.25">
      <c r="B510" s="15" t="str">
        <f>MID('Day20'!B509,9,8)</f>
        <v xml:space="preserve"> 200223Z</v>
      </c>
      <c r="C510" t="str">
        <f>IF(ISNUMBER(FIND("AUTO",'Day2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0'!B509,1))=TRUE,8,5)</f>
        <v>8</v>
      </c>
      <c r="G510" t="str">
        <f>MID('Day20'!B509,E510,'OMODecode (20)'!F510)</f>
        <v xml:space="preserve">34007KT </v>
      </c>
      <c r="H510" t="str">
        <f t="shared" si="87"/>
        <v>340</v>
      </c>
      <c r="I510">
        <f t="shared" si="88"/>
        <v>7</v>
      </c>
      <c r="J510">
        <f t="shared" si="89"/>
        <v>12.963999888</v>
      </c>
      <c r="K510" t="e">
        <f t="shared" si="90"/>
        <v>#VALUE!</v>
      </c>
      <c r="L510" t="e">
        <f t="shared" si="91"/>
        <v>#VALUE!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0'!B509,FIND("/M",'Day20'!B509,1)-2,2))*-1</f>
        <v>-20</v>
      </c>
      <c r="R510">
        <f t="shared" si="95"/>
        <v>-28.390076989632234</v>
      </c>
      <c r="S510" t="e">
        <f t="shared" si="85"/>
        <v>#VALUE!</v>
      </c>
    </row>
    <row r="511" spans="2:19" x14ac:dyDescent="0.25">
      <c r="B511" s="15" t="str">
        <f>MID('Day20'!B510,9,8)</f>
        <v xml:space="preserve"> 200224Z</v>
      </c>
      <c r="C511" t="str">
        <f>IF(ISNUMBER(FIND("AUTO",'Day2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0'!B510,1))=TRUE,8,5)</f>
        <v>8</v>
      </c>
      <c r="G511" t="str">
        <f>MID('Day20'!B510,E511,'OMODecode (20)'!F511)</f>
        <v xml:space="preserve">VRB05KT </v>
      </c>
      <c r="H511" t="str">
        <f t="shared" si="87"/>
        <v>VRB</v>
      </c>
      <c r="I511">
        <f t="shared" si="88"/>
        <v>5</v>
      </c>
      <c r="J511">
        <f t="shared" si="89"/>
        <v>9.2599999200000003</v>
      </c>
      <c r="K511" t="e">
        <f t="shared" si="90"/>
        <v>#VALUE!</v>
      </c>
      <c r="L511" t="e">
        <f t="shared" si="91"/>
        <v>#VALUE!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0'!B510,FIND("/M",'Day20'!B510,1)-2,2))*-1</f>
        <v>-20</v>
      </c>
      <c r="R511">
        <f t="shared" si="95"/>
        <v>-26.865929583016236</v>
      </c>
      <c r="S511" t="e">
        <f t="shared" si="85"/>
        <v>#VALUE!</v>
      </c>
    </row>
    <row r="512" spans="2:19" x14ac:dyDescent="0.25">
      <c r="B512" s="15" t="str">
        <f>MID('Day20'!B511,9,8)</f>
        <v xml:space="preserve"> 200225Z</v>
      </c>
      <c r="C512" t="str">
        <f>IF(ISNUMBER(FIND("AUTO",'Day2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0'!B511,1))=TRUE,8,5)</f>
        <v>8</v>
      </c>
      <c r="G512" t="str">
        <f>MID('Day20'!B511,E512,'OMODecode (20)'!F512)</f>
        <v xml:space="preserve">33007KT </v>
      </c>
      <c r="H512" t="str">
        <f t="shared" si="87"/>
        <v>330</v>
      </c>
      <c r="I512">
        <f t="shared" si="88"/>
        <v>7</v>
      </c>
      <c r="J512">
        <f t="shared" si="89"/>
        <v>12.963999888</v>
      </c>
      <c r="K512" t="e">
        <f t="shared" si="90"/>
        <v>#VALUE!</v>
      </c>
      <c r="L512" t="e">
        <f t="shared" si="91"/>
        <v>#VALUE!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0'!B511,FIND("/M",'Day20'!B511,1)-2,2))*-1</f>
        <v>-20</v>
      </c>
      <c r="R512">
        <f t="shared" si="95"/>
        <v>-28.390076989632234</v>
      </c>
      <c r="S512" t="e">
        <f t="shared" si="85"/>
        <v>#VALUE!</v>
      </c>
    </row>
    <row r="513" spans="2:19" x14ac:dyDescent="0.25">
      <c r="B513" s="15" t="str">
        <f>MID('Day20'!B512,9,8)</f>
        <v xml:space="preserve"> 200226Z</v>
      </c>
      <c r="C513" t="str">
        <f>IF(ISNUMBER(FIND("AUTO",'Day2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0'!B512,1))=TRUE,8,5)</f>
        <v>8</v>
      </c>
      <c r="G513" t="str">
        <f>MID('Day20'!B512,E513,'OMODecode (20)'!F513)</f>
        <v xml:space="preserve">33008KT </v>
      </c>
      <c r="H513" t="str">
        <f t="shared" si="87"/>
        <v>330</v>
      </c>
      <c r="I513">
        <f t="shared" si="88"/>
        <v>8</v>
      </c>
      <c r="J513">
        <f t="shared" si="89"/>
        <v>14.815999872000001</v>
      </c>
      <c r="K513" t="e">
        <f t="shared" si="90"/>
        <v>#VALUE!</v>
      </c>
      <c r="L513" t="e">
        <f t="shared" si="91"/>
        <v>#VALUE!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0'!B512,FIND("/M",'Day20'!B512,1)-2,2))*-1</f>
        <v>-20</v>
      </c>
      <c r="R513">
        <f t="shared" si="95"/>
        <v>-29.018058025309692</v>
      </c>
      <c r="S513" t="e">
        <f t="shared" si="85"/>
        <v>#VALUE!</v>
      </c>
    </row>
    <row r="514" spans="2:19" x14ac:dyDescent="0.25">
      <c r="B514" s="15" t="str">
        <f>MID('Day20'!B513,9,8)</f>
        <v xml:space="preserve"> 200227Z</v>
      </c>
      <c r="C514" t="str">
        <f>IF(ISNUMBER(FIND("AUTO",'Day2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0'!B513,1))=TRUE,8,5)</f>
        <v>5</v>
      </c>
      <c r="G514" t="str">
        <f>MID('Day20'!B513,E514,'OMODecode (20)'!F514)</f>
        <v>33009</v>
      </c>
      <c r="H514" t="str">
        <f t="shared" si="87"/>
        <v>330</v>
      </c>
      <c r="I514">
        <f t="shared" si="88"/>
        <v>9</v>
      </c>
      <c r="J514">
        <f t="shared" si="89"/>
        <v>16.667999856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0'!B513,FIND("/M",'Day20'!B513,1)-2,2))*-1</f>
        <v>-20</v>
      </c>
      <c r="R514">
        <f t="shared" si="95"/>
        <v>-29.583223492690955</v>
      </c>
      <c r="S514">
        <f t="shared" ref="S514:S577" si="97">13.12+0.6215*P514-11.37*(L514^0.16)+0.3965*P514*(L514^0.16)</f>
        <v>0.68999999999999773</v>
      </c>
    </row>
    <row r="515" spans="2:19" x14ac:dyDescent="0.25">
      <c r="B515" s="15" t="str">
        <f>MID('Day20'!B514,9,8)</f>
        <v xml:space="preserve"> 200228Z</v>
      </c>
      <c r="C515" t="str">
        <f>IF(ISNUMBER(FIND("AUTO",'Day2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0'!B514,1))=TRUE,8,5)</f>
        <v>5</v>
      </c>
      <c r="G515" t="str">
        <f>MID('Day20'!B514,E515,'OMODecode (20)'!F515)</f>
        <v>33009</v>
      </c>
      <c r="H515" t="str">
        <f t="shared" ref="H515:H578" si="99">LEFT(G515,3)</f>
        <v>330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0'!B514,FIND("/M",'Day20'!B514,1)-2,2))*-1</f>
        <v>-20</v>
      </c>
      <c r="R515">
        <f t="shared" ref="R515:R578" si="107">13.12+0.6215*P515-11.37*(J515^0.16)+0.3965*P515*(J515^0.16)</f>
        <v>-29.583223492690955</v>
      </c>
      <c r="S515">
        <f t="shared" si="97"/>
        <v>0.68999999999999773</v>
      </c>
    </row>
    <row r="516" spans="2:19" x14ac:dyDescent="0.25">
      <c r="B516" s="15" t="str">
        <f>MID('Day20'!B515,9,8)</f>
        <v xml:space="preserve"> 200229Z</v>
      </c>
      <c r="C516" t="str">
        <f>IF(ISNUMBER(FIND("AUTO",'Day2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0'!B515,1))=TRUE,8,5)</f>
        <v>5</v>
      </c>
      <c r="G516" t="str">
        <f>MID('Day20'!B515,E516,'OMODecode (20)'!F516)</f>
        <v>33008</v>
      </c>
      <c r="H516" t="str">
        <f t="shared" si="99"/>
        <v>330</v>
      </c>
      <c r="I516">
        <f t="shared" si="100"/>
        <v>8</v>
      </c>
      <c r="J516">
        <f t="shared" si="101"/>
        <v>14.81599987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0'!B515,FIND("/M",'Day20'!B515,1)-2,2))*-1</f>
        <v>-20</v>
      </c>
      <c r="R516">
        <f t="shared" si="107"/>
        <v>-29.018058025309692</v>
      </c>
      <c r="S516">
        <f t="shared" si="97"/>
        <v>0.68999999999999773</v>
      </c>
    </row>
    <row r="517" spans="2:19" x14ac:dyDescent="0.25">
      <c r="B517" s="15" t="str">
        <f>MID('Day20'!B516,9,8)</f>
        <v xml:space="preserve"> 200230Z</v>
      </c>
      <c r="C517" t="str">
        <f>IF(ISNUMBER(FIND("AUTO",'Day2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0'!B516,1))=TRUE,8,5)</f>
        <v>8</v>
      </c>
      <c r="G517" t="str">
        <f>MID('Day20'!B516,E517,'OMODecode (20)'!F517)</f>
        <v>33009G14</v>
      </c>
      <c r="H517" t="str">
        <f t="shared" si="99"/>
        <v>330</v>
      </c>
      <c r="I517">
        <f t="shared" si="100"/>
        <v>9</v>
      </c>
      <c r="J517">
        <f t="shared" si="101"/>
        <v>16.667999856000002</v>
      </c>
      <c r="K517">
        <f t="shared" si="102"/>
        <v>14</v>
      </c>
      <c r="L517">
        <f t="shared" si="103"/>
        <v>25.92799977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0'!B516,FIND("/M",'Day20'!B516,1)-2,2))*-1</f>
        <v>-20</v>
      </c>
      <c r="R517">
        <f t="shared" si="107"/>
        <v>-29.583223492690955</v>
      </c>
      <c r="S517">
        <f t="shared" si="97"/>
        <v>-31.800795994666011</v>
      </c>
    </row>
    <row r="518" spans="2:19" x14ac:dyDescent="0.25">
      <c r="B518" s="15" t="str">
        <f>MID('Day20'!B517,9,8)</f>
        <v xml:space="preserve"> 200231Z</v>
      </c>
      <c r="C518" t="str">
        <f>IF(ISNUMBER(FIND("AUTO",'Day2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0'!B517,1))=TRUE,8,5)</f>
        <v>8</v>
      </c>
      <c r="G518" t="str">
        <f>MID('Day20'!B517,E518,'OMODecode (20)'!F518)</f>
        <v>33009G14</v>
      </c>
      <c r="H518" t="str">
        <f t="shared" si="99"/>
        <v>330</v>
      </c>
      <c r="I518">
        <f t="shared" si="100"/>
        <v>9</v>
      </c>
      <c r="J518">
        <f t="shared" si="101"/>
        <v>16.667999856000002</v>
      </c>
      <c r="K518">
        <f t="shared" si="102"/>
        <v>14</v>
      </c>
      <c r="L518">
        <f t="shared" si="103"/>
        <v>25.92799977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0'!B517,FIND("/M",'Day20'!B517,1)-2,2))*-1</f>
        <v>-20</v>
      </c>
      <c r="R518">
        <f t="shared" si="107"/>
        <v>-29.583223492690955</v>
      </c>
      <c r="S518">
        <f t="shared" si="97"/>
        <v>-31.800795994666011</v>
      </c>
    </row>
    <row r="519" spans="2:19" x14ac:dyDescent="0.25">
      <c r="B519" s="15" t="str">
        <f>MID('Day20'!B518,9,8)</f>
        <v xml:space="preserve"> 200232Z</v>
      </c>
      <c r="C519" t="str">
        <f>IF(ISNUMBER(FIND("AUTO",'Day2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0'!B518,1))=TRUE,8,5)</f>
        <v>8</v>
      </c>
      <c r="G519" t="str">
        <f>MID('Day20'!B518,E519,'OMODecode (20)'!F519)</f>
        <v>33008G14</v>
      </c>
      <c r="H519" t="str">
        <f t="shared" si="99"/>
        <v>330</v>
      </c>
      <c r="I519">
        <f t="shared" si="100"/>
        <v>8</v>
      </c>
      <c r="J519">
        <f t="shared" si="101"/>
        <v>14.815999872000001</v>
      </c>
      <c r="K519">
        <f t="shared" si="102"/>
        <v>14</v>
      </c>
      <c r="L519">
        <f t="shared" si="103"/>
        <v>25.927999776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0'!B518,FIND("/M",'Day20'!B518,1)-2,2))*-1</f>
        <v>-20</v>
      </c>
      <c r="R519">
        <f t="shared" si="107"/>
        <v>-29.018058025309692</v>
      </c>
      <c r="S519">
        <f t="shared" si="97"/>
        <v>-31.800795994666011</v>
      </c>
    </row>
    <row r="520" spans="2:19" x14ac:dyDescent="0.25">
      <c r="B520" s="15" t="str">
        <f>MID('Day20'!B519,9,8)</f>
        <v xml:space="preserve"> 200233Z</v>
      </c>
      <c r="C520" t="str">
        <f>IF(ISNUMBER(FIND("AUTO",'Day2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0'!B519,1))=TRUE,8,5)</f>
        <v>8</v>
      </c>
      <c r="G520" t="str">
        <f>MID('Day20'!B519,E520,'OMODecode (20)'!F520)</f>
        <v>34008G14</v>
      </c>
      <c r="H520" t="str">
        <f t="shared" si="99"/>
        <v>340</v>
      </c>
      <c r="I520">
        <f t="shared" si="100"/>
        <v>8</v>
      </c>
      <c r="J520">
        <f t="shared" si="101"/>
        <v>14.815999872000001</v>
      </c>
      <c r="K520">
        <f t="shared" si="102"/>
        <v>14</v>
      </c>
      <c r="L520">
        <f t="shared" si="103"/>
        <v>25.92799977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0'!B519,FIND("/M",'Day20'!B519,1)-2,2))*-1</f>
        <v>-20</v>
      </c>
      <c r="R520">
        <f t="shared" si="107"/>
        <v>-29.018058025309692</v>
      </c>
      <c r="S520">
        <f t="shared" si="97"/>
        <v>-31.800795994666011</v>
      </c>
    </row>
    <row r="521" spans="2:19" x14ac:dyDescent="0.25">
      <c r="B521" s="15" t="str">
        <f>MID('Day20'!B520,9,8)</f>
        <v xml:space="preserve"> 200234Z</v>
      </c>
      <c r="C521" t="str">
        <f>IF(ISNUMBER(FIND("AUTO",'Day2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0'!B520,1))=TRUE,8,5)</f>
        <v>8</v>
      </c>
      <c r="G521" t="str">
        <f>MID('Day20'!B520,E521,'OMODecode (20)'!F521)</f>
        <v>34006G14</v>
      </c>
      <c r="H521" t="str">
        <f t="shared" si="99"/>
        <v>340</v>
      </c>
      <c r="I521">
        <f t="shared" si="100"/>
        <v>6</v>
      </c>
      <c r="J521">
        <f t="shared" si="101"/>
        <v>11.111999903999999</v>
      </c>
      <c r="K521">
        <f t="shared" si="102"/>
        <v>14</v>
      </c>
      <c r="L521">
        <f t="shared" si="103"/>
        <v>25.92799977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0'!B520,FIND("/M",'Day20'!B520,1)-2,2))*-1</f>
        <v>-20</v>
      </c>
      <c r="R521">
        <f t="shared" si="107"/>
        <v>-27.681615506993062</v>
      </c>
      <c r="S521">
        <f t="shared" si="97"/>
        <v>-31.800795994666011</v>
      </c>
    </row>
    <row r="522" spans="2:19" x14ac:dyDescent="0.25">
      <c r="B522" s="15" t="str">
        <f>MID('Day20'!B521,9,8)</f>
        <v xml:space="preserve"> 200235Z</v>
      </c>
      <c r="C522" t="str">
        <f>IF(ISNUMBER(FIND("AUTO",'Day2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0'!B521,1))=TRUE,8,5)</f>
        <v>8</v>
      </c>
      <c r="G522" t="str">
        <f>MID('Day20'!B521,E522,'OMODecode (20)'!F522)</f>
        <v>33008G14</v>
      </c>
      <c r="H522" t="str">
        <f t="shared" si="99"/>
        <v>330</v>
      </c>
      <c r="I522">
        <f t="shared" si="100"/>
        <v>8</v>
      </c>
      <c r="J522">
        <f t="shared" si="101"/>
        <v>14.815999872000001</v>
      </c>
      <c r="K522">
        <f t="shared" si="102"/>
        <v>14</v>
      </c>
      <c r="L522">
        <f t="shared" si="103"/>
        <v>25.927999776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0'!B521,FIND("/M",'Day20'!B521,1)-2,2))*-1</f>
        <v>-20</v>
      </c>
      <c r="R522">
        <f t="shared" si="107"/>
        <v>-29.018058025309692</v>
      </c>
      <c r="S522">
        <f t="shared" si="97"/>
        <v>-31.800795994666011</v>
      </c>
    </row>
    <row r="523" spans="2:19" x14ac:dyDescent="0.25">
      <c r="B523" s="15" t="str">
        <f>MID('Day20'!B522,9,8)</f>
        <v xml:space="preserve"> 200236Z</v>
      </c>
      <c r="C523" t="str">
        <f>IF(ISNUMBER(FIND("AUTO",'Day2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0'!B522,1))=TRUE,8,5)</f>
        <v>8</v>
      </c>
      <c r="G523" t="str">
        <f>MID('Day20'!B522,E523,'OMODecode (20)'!F523)</f>
        <v>32008G14</v>
      </c>
      <c r="H523" t="str">
        <f t="shared" si="99"/>
        <v>320</v>
      </c>
      <c r="I523">
        <f t="shared" si="100"/>
        <v>8</v>
      </c>
      <c r="J523">
        <f t="shared" si="101"/>
        <v>14.815999872000001</v>
      </c>
      <c r="K523">
        <f t="shared" si="102"/>
        <v>14</v>
      </c>
      <c r="L523">
        <f t="shared" si="103"/>
        <v>25.927999776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0'!B522,FIND("/M",'Day20'!B522,1)-2,2))*-1</f>
        <v>-20</v>
      </c>
      <c r="R523">
        <f t="shared" si="107"/>
        <v>-29.018058025309692</v>
      </c>
      <c r="S523">
        <f t="shared" si="97"/>
        <v>-31.800795994666011</v>
      </c>
    </row>
    <row r="524" spans="2:19" x14ac:dyDescent="0.25">
      <c r="B524" s="15" t="str">
        <f>MID('Day20'!B523,9,8)</f>
        <v xml:space="preserve"> 200237Z</v>
      </c>
      <c r="C524" t="str">
        <f>IF(ISNUMBER(FIND("AUTO",'Day2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0'!B523,1))=TRUE,8,5)</f>
        <v>8</v>
      </c>
      <c r="G524" t="str">
        <f>MID('Day20'!B523,E524,'OMODecode (20)'!F524)</f>
        <v>33008G14</v>
      </c>
      <c r="H524" t="str">
        <f t="shared" si="99"/>
        <v>330</v>
      </c>
      <c r="I524">
        <f t="shared" si="100"/>
        <v>8</v>
      </c>
      <c r="J524">
        <f t="shared" si="101"/>
        <v>14.815999872000001</v>
      </c>
      <c r="K524">
        <f t="shared" si="102"/>
        <v>14</v>
      </c>
      <c r="L524">
        <f t="shared" si="103"/>
        <v>25.927999776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0'!B523,FIND("/M",'Day20'!B523,1)-2,2))*-1</f>
        <v>-20</v>
      </c>
      <c r="R524">
        <f t="shared" si="107"/>
        <v>-29.018058025309692</v>
      </c>
      <c r="S524">
        <f t="shared" si="97"/>
        <v>-31.800795994666011</v>
      </c>
    </row>
    <row r="525" spans="2:19" x14ac:dyDescent="0.25">
      <c r="B525" s="15" t="str">
        <f>MID('Day20'!B524,9,8)</f>
        <v xml:space="preserve"> 200238Z</v>
      </c>
      <c r="C525" t="str">
        <f>IF(ISNUMBER(FIND("AUTO",'Day2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0'!B524,1))=TRUE,8,5)</f>
        <v>8</v>
      </c>
      <c r="G525" t="str">
        <f>MID('Day20'!B524,E525,'OMODecode (20)'!F525)</f>
        <v>33009G14</v>
      </c>
      <c r="H525" t="str">
        <f t="shared" si="99"/>
        <v>330</v>
      </c>
      <c r="I525">
        <f t="shared" si="100"/>
        <v>9</v>
      </c>
      <c r="J525">
        <f t="shared" si="101"/>
        <v>16.667999856000002</v>
      </c>
      <c r="K525">
        <f t="shared" si="102"/>
        <v>14</v>
      </c>
      <c r="L525">
        <f t="shared" si="103"/>
        <v>25.92799977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0'!B524,FIND("/M",'Day20'!B524,1)-2,2))*-1</f>
        <v>-20</v>
      </c>
      <c r="R525">
        <f t="shared" si="107"/>
        <v>-29.583223492690955</v>
      </c>
      <c r="S525">
        <f t="shared" si="97"/>
        <v>-31.800795994666011</v>
      </c>
    </row>
    <row r="526" spans="2:19" x14ac:dyDescent="0.25">
      <c r="B526" s="15" t="str">
        <f>MID('Day20'!B525,9,8)</f>
        <v xml:space="preserve"> 200239Z</v>
      </c>
      <c r="C526" t="str">
        <f>IF(ISNUMBER(FIND("AUTO",'Day2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0'!B525,1))=TRUE,8,5)</f>
        <v>8</v>
      </c>
      <c r="G526" t="str">
        <f>MID('Day20'!B525,E526,'OMODecode (20)'!F526)</f>
        <v>32010G14</v>
      </c>
      <c r="H526" t="str">
        <f t="shared" si="99"/>
        <v>320</v>
      </c>
      <c r="I526">
        <f t="shared" si="100"/>
        <v>10</v>
      </c>
      <c r="J526">
        <f t="shared" si="101"/>
        <v>18.519999840000001</v>
      </c>
      <c r="K526">
        <f t="shared" si="102"/>
        <v>14</v>
      </c>
      <c r="L526">
        <f t="shared" si="103"/>
        <v>25.92799977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0'!B525,FIND("/M",'Day20'!B525,1)-2,2))*-1</f>
        <v>-20</v>
      </c>
      <c r="R526">
        <f t="shared" si="107"/>
        <v>-30.097885700727829</v>
      </c>
      <c r="S526">
        <f t="shared" si="97"/>
        <v>-31.800795994666011</v>
      </c>
    </row>
    <row r="527" spans="2:19" x14ac:dyDescent="0.25">
      <c r="B527" s="15" t="str">
        <f>MID('Day20'!B526,9,8)</f>
        <v xml:space="preserve"> 200240Z</v>
      </c>
      <c r="C527" t="str">
        <f>IF(ISNUMBER(FIND("AUTO",'Day2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0'!B526,1))=TRUE,8,5)</f>
        <v>5</v>
      </c>
      <c r="G527" t="str">
        <f>MID('Day20'!B526,E527,'OMODecode (20)'!F527)</f>
        <v>33008</v>
      </c>
      <c r="H527" t="str">
        <f t="shared" si="99"/>
        <v>330</v>
      </c>
      <c r="I527">
        <f t="shared" si="100"/>
        <v>8</v>
      </c>
      <c r="J527">
        <f t="shared" si="101"/>
        <v>14.815999872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0'!B526,FIND("/M",'Day20'!B526,1)-2,2))*-1</f>
        <v>-20</v>
      </c>
      <c r="R527">
        <f t="shared" si="107"/>
        <v>-29.018058025309692</v>
      </c>
      <c r="S527">
        <f t="shared" si="97"/>
        <v>0.68999999999999773</v>
      </c>
    </row>
    <row r="528" spans="2:19" x14ac:dyDescent="0.25">
      <c r="B528" s="15" t="str">
        <f>MID('Day20'!B527,9,8)</f>
        <v xml:space="preserve"> 200241Z</v>
      </c>
      <c r="C528" t="str">
        <f>IF(ISNUMBER(FIND("AUTO",'Day2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0'!B527,1))=TRUE,8,5)</f>
        <v>5</v>
      </c>
      <c r="G528" t="str">
        <f>MID('Day20'!B527,E528,'OMODecode (20)'!F528)</f>
        <v>33007</v>
      </c>
      <c r="H528" t="str">
        <f t="shared" si="99"/>
        <v>330</v>
      </c>
      <c r="I528">
        <f t="shared" si="100"/>
        <v>7</v>
      </c>
      <c r="J528">
        <f t="shared" si="101"/>
        <v>12.963999888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0'!B527,FIND("/M",'Day20'!B527,1)-2,2))*-1</f>
        <v>-20</v>
      </c>
      <c r="R528">
        <f t="shared" si="107"/>
        <v>-28.390076989632234</v>
      </c>
      <c r="S528">
        <f t="shared" si="97"/>
        <v>0.68999999999999773</v>
      </c>
    </row>
    <row r="529" spans="2:19" x14ac:dyDescent="0.25">
      <c r="B529" s="15" t="str">
        <f>MID('Day20'!B528,9,8)</f>
        <v xml:space="preserve"> 200242Z</v>
      </c>
      <c r="C529" t="str">
        <f>IF(ISNUMBER(FIND("AUTO",'Day2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0'!B528,1))=TRUE,8,5)</f>
        <v>5</v>
      </c>
      <c r="G529" t="str">
        <f>MID('Day20'!B528,E529,'OMODecode (20)'!F529)</f>
        <v>33008</v>
      </c>
      <c r="H529" t="str">
        <f t="shared" si="99"/>
        <v>33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0'!B528,FIND("/M",'Day20'!B528,1)-2,2))*-1</f>
        <v>-20</v>
      </c>
      <c r="R529">
        <f t="shared" si="107"/>
        <v>-29.018058025309692</v>
      </c>
      <c r="S529">
        <f t="shared" si="97"/>
        <v>0.68999999999999773</v>
      </c>
    </row>
    <row r="530" spans="2:19" x14ac:dyDescent="0.25">
      <c r="B530" s="15" t="str">
        <f>MID('Day20'!B529,9,8)</f>
        <v xml:space="preserve"> 200243Z</v>
      </c>
      <c r="C530" t="str">
        <f>IF(ISNUMBER(FIND("AUTO",'Day2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0'!B529,1))=TRUE,8,5)</f>
        <v>5</v>
      </c>
      <c r="G530" t="str">
        <f>MID('Day20'!B529,E530,'OMODecode (20)'!F530)</f>
        <v>33008</v>
      </c>
      <c r="H530" t="str">
        <f t="shared" si="99"/>
        <v>330</v>
      </c>
      <c r="I530">
        <f t="shared" si="100"/>
        <v>8</v>
      </c>
      <c r="J530">
        <f t="shared" si="101"/>
        <v>14.81599987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0'!B529,FIND("/M",'Day20'!B529,1)-2,2))*-1</f>
        <v>-20</v>
      </c>
      <c r="R530">
        <f t="shared" si="107"/>
        <v>-29.018058025309692</v>
      </c>
      <c r="S530">
        <f t="shared" si="97"/>
        <v>0.68999999999999773</v>
      </c>
    </row>
    <row r="531" spans="2:19" x14ac:dyDescent="0.25">
      <c r="B531" s="15" t="str">
        <f>MID('Day20'!B530,9,8)</f>
        <v xml:space="preserve"> 200244Z</v>
      </c>
      <c r="C531" t="str">
        <f>IF(ISNUMBER(FIND("AUTO",'Day2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0'!B530,1))=TRUE,8,5)</f>
        <v>5</v>
      </c>
      <c r="G531" t="str">
        <f>MID('Day20'!B530,E531,'OMODecode (20)'!F531)</f>
        <v>33008</v>
      </c>
      <c r="H531" t="str">
        <f t="shared" si="99"/>
        <v>330</v>
      </c>
      <c r="I531">
        <f t="shared" si="100"/>
        <v>8</v>
      </c>
      <c r="J531">
        <f t="shared" si="101"/>
        <v>14.81599987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0'!B530,FIND("/M",'Day20'!B530,1)-2,2))*-1</f>
        <v>-20</v>
      </c>
      <c r="R531">
        <f t="shared" si="107"/>
        <v>-29.018058025309692</v>
      </c>
      <c r="S531">
        <f t="shared" si="97"/>
        <v>0.68999999999999773</v>
      </c>
    </row>
    <row r="532" spans="2:19" x14ac:dyDescent="0.25">
      <c r="B532" s="15" t="str">
        <f>MID('Day20'!B531,9,8)</f>
        <v xml:space="preserve"> 200245Z</v>
      </c>
      <c r="C532" t="str">
        <f>IF(ISNUMBER(FIND("AUTO",'Day2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0'!B531,1))=TRUE,8,5)</f>
        <v>5</v>
      </c>
      <c r="G532" t="str">
        <f>MID('Day20'!B531,E532,'OMODecode (20)'!F532)</f>
        <v>33008</v>
      </c>
      <c r="H532" t="str">
        <f t="shared" si="99"/>
        <v>330</v>
      </c>
      <c r="I532">
        <f t="shared" si="100"/>
        <v>8</v>
      </c>
      <c r="J532">
        <f t="shared" si="101"/>
        <v>14.815999872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0'!B531,FIND("/M",'Day20'!B531,1)-2,2))*-1</f>
        <v>-20</v>
      </c>
      <c r="R532">
        <f t="shared" si="107"/>
        <v>-29.018058025309692</v>
      </c>
      <c r="S532">
        <f t="shared" si="97"/>
        <v>0.68999999999999773</v>
      </c>
    </row>
    <row r="533" spans="2:19" x14ac:dyDescent="0.25">
      <c r="B533" s="15" t="str">
        <f>MID('Day20'!B532,9,8)</f>
        <v xml:space="preserve"> 200246Z</v>
      </c>
      <c r="C533" t="str">
        <f>IF(ISNUMBER(FIND("AUTO",'Day2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0'!B532,1))=TRUE,8,5)</f>
        <v>5</v>
      </c>
      <c r="G533" t="str">
        <f>MID('Day20'!B532,E533,'OMODecode (20)'!F533)</f>
        <v>33009</v>
      </c>
      <c r="H533" t="str">
        <f t="shared" si="99"/>
        <v>330</v>
      </c>
      <c r="I533">
        <f t="shared" si="100"/>
        <v>9</v>
      </c>
      <c r="J533">
        <f t="shared" si="101"/>
        <v>16.667999856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0'!B532,FIND("/M",'Day20'!B532,1)-2,2))*-1</f>
        <v>-20</v>
      </c>
      <c r="R533">
        <f t="shared" si="107"/>
        <v>-29.583223492690955</v>
      </c>
      <c r="S533">
        <f t="shared" si="97"/>
        <v>0.68999999999999773</v>
      </c>
    </row>
    <row r="534" spans="2:19" x14ac:dyDescent="0.25">
      <c r="B534" s="15" t="str">
        <f>MID('Day20'!B533,9,8)</f>
        <v xml:space="preserve"> 200247Z</v>
      </c>
      <c r="C534" t="str">
        <f>IF(ISNUMBER(FIND("AUTO",'Day2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0'!B533,1))=TRUE,8,5)</f>
        <v>5</v>
      </c>
      <c r="G534" t="str">
        <f>MID('Day20'!B533,E534,'OMODecode (20)'!F534)</f>
        <v>33008</v>
      </c>
      <c r="H534" t="str">
        <f t="shared" si="99"/>
        <v>33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0'!B533,FIND("/M",'Day20'!B533,1)-2,2))*-1</f>
        <v>-20</v>
      </c>
      <c r="R534">
        <f t="shared" si="107"/>
        <v>-29.018058025309692</v>
      </c>
      <c r="S534">
        <f t="shared" si="97"/>
        <v>0.68999999999999773</v>
      </c>
    </row>
    <row r="535" spans="2:19" x14ac:dyDescent="0.25">
      <c r="B535" s="15" t="str">
        <f>MID('Day20'!B534,9,8)</f>
        <v xml:space="preserve"> 200248Z</v>
      </c>
      <c r="C535" t="str">
        <f>IF(ISNUMBER(FIND("AUTO",'Day2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0'!B534,1))=TRUE,8,5)</f>
        <v>5</v>
      </c>
      <c r="G535" t="str">
        <f>MID('Day20'!B534,E535,'OMODecode (20)'!F535)</f>
        <v>33008</v>
      </c>
      <c r="H535" t="str">
        <f t="shared" si="99"/>
        <v>330</v>
      </c>
      <c r="I535">
        <f t="shared" si="100"/>
        <v>8</v>
      </c>
      <c r="J535">
        <f t="shared" si="101"/>
        <v>14.81599987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0'!B534,FIND("/M",'Day20'!B534,1)-2,2))*-1</f>
        <v>-20</v>
      </c>
      <c r="R535">
        <f t="shared" si="107"/>
        <v>-29.018058025309692</v>
      </c>
      <c r="S535">
        <f t="shared" si="97"/>
        <v>0.68999999999999773</v>
      </c>
    </row>
    <row r="536" spans="2:19" x14ac:dyDescent="0.25">
      <c r="B536" s="15" t="str">
        <f>MID('Day20'!B535,9,8)</f>
        <v xml:space="preserve"> 200249Z</v>
      </c>
      <c r="C536" t="str">
        <f>IF(ISNUMBER(FIND("AUTO",'Day2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0'!B535,1))=TRUE,8,5)</f>
        <v>5</v>
      </c>
      <c r="G536" t="str">
        <f>MID('Day20'!B535,E536,'OMODecode (20)'!F536)</f>
        <v>32010</v>
      </c>
      <c r="H536" t="str">
        <f t="shared" si="99"/>
        <v>320</v>
      </c>
      <c r="I536">
        <f t="shared" si="100"/>
        <v>10</v>
      </c>
      <c r="J536">
        <f t="shared" si="101"/>
        <v>18.51999984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0'!B535,FIND("/M",'Day20'!B535,1)-2,2))*-1</f>
        <v>-20</v>
      </c>
      <c r="R536">
        <f t="shared" si="107"/>
        <v>-30.097885700727829</v>
      </c>
      <c r="S536">
        <f t="shared" si="97"/>
        <v>0.68999999999999773</v>
      </c>
    </row>
    <row r="537" spans="2:19" x14ac:dyDescent="0.25">
      <c r="B537" s="15" t="str">
        <f>MID('Day20'!B536,9,8)</f>
        <v xml:space="preserve"> 200250Z</v>
      </c>
      <c r="C537" t="str">
        <f>IF(ISNUMBER(FIND("AUTO",'Day2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0'!B536,1))=TRUE,8,5)</f>
        <v>5</v>
      </c>
      <c r="G537" t="str">
        <f>MID('Day20'!B536,E537,'OMODecode (20)'!F537)</f>
        <v>32012</v>
      </c>
      <c r="H537" t="str">
        <f t="shared" si="99"/>
        <v>320</v>
      </c>
      <c r="I537">
        <f t="shared" si="100"/>
        <v>12</v>
      </c>
      <c r="J537">
        <f t="shared" si="101"/>
        <v>22.223999807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0'!B536,FIND("/M",'Day20'!B536,1)-2,2))*-1</f>
        <v>-20</v>
      </c>
      <c r="R537">
        <f t="shared" si="107"/>
        <v>-31.009241092293696</v>
      </c>
      <c r="S537">
        <f t="shared" si="97"/>
        <v>0.68999999999999773</v>
      </c>
    </row>
    <row r="538" spans="2:19" x14ac:dyDescent="0.25">
      <c r="B538" s="15" t="str">
        <f>MID('Day20'!B537,9,8)</f>
        <v xml:space="preserve"> 200251Z</v>
      </c>
      <c r="C538" t="str">
        <f>IF(ISNUMBER(FIND("AUTO",'Day2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0'!B537,1))=TRUE,8,5)</f>
        <v>5</v>
      </c>
      <c r="G538" t="str">
        <f>MID('Day20'!B537,E538,'OMODecode (20)'!F538)</f>
        <v>32012</v>
      </c>
      <c r="H538" t="str">
        <f t="shared" si="99"/>
        <v>320</v>
      </c>
      <c r="I538">
        <f t="shared" si="100"/>
        <v>12</v>
      </c>
      <c r="J538">
        <f t="shared" si="101"/>
        <v>22.223999807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0'!B537,FIND("/M",'Day20'!B537,1)-2,2))*-1</f>
        <v>-20</v>
      </c>
      <c r="R538">
        <f t="shared" si="107"/>
        <v>-31.009241092293696</v>
      </c>
      <c r="S538">
        <f t="shared" si="97"/>
        <v>0.68999999999999773</v>
      </c>
    </row>
    <row r="539" spans="2:19" x14ac:dyDescent="0.25">
      <c r="B539" s="15" t="str">
        <f>MID('Day20'!B538,9,8)</f>
        <v xml:space="preserve"> 200252Z</v>
      </c>
      <c r="C539" t="str">
        <f>IF(ISNUMBER(FIND("AUTO",'Day2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0'!B538,1))=TRUE,8,5)</f>
        <v>5</v>
      </c>
      <c r="G539" t="str">
        <f>MID('Day20'!B538,E539,'OMODecode (20)'!F539)</f>
        <v>32010</v>
      </c>
      <c r="H539" t="str">
        <f t="shared" si="99"/>
        <v>320</v>
      </c>
      <c r="I539">
        <f t="shared" si="100"/>
        <v>10</v>
      </c>
      <c r="J539">
        <f t="shared" si="101"/>
        <v>18.519999840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0'!B538,FIND("/M",'Day20'!B538,1)-2,2))*-1</f>
        <v>-20</v>
      </c>
      <c r="R539">
        <f t="shared" si="107"/>
        <v>-30.097885700727829</v>
      </c>
      <c r="S539">
        <f t="shared" si="97"/>
        <v>0.68999999999999773</v>
      </c>
    </row>
    <row r="540" spans="2:19" x14ac:dyDescent="0.25">
      <c r="B540" s="15" t="str">
        <f>MID('Day20'!B539,9,8)</f>
        <v xml:space="preserve"> 200253Z</v>
      </c>
      <c r="C540" t="str">
        <f>IF(ISNUMBER(FIND("AUTO",'Day2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0'!B539,1))=TRUE,8,5)</f>
        <v>5</v>
      </c>
      <c r="G540" t="str">
        <f>MID('Day20'!B539,E540,'OMODecode (20)'!F540)</f>
        <v>32008</v>
      </c>
      <c r="H540" t="str">
        <f t="shared" si="99"/>
        <v>32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0'!B539,FIND("/M",'Day20'!B539,1)-2,2))*-1</f>
        <v>-20</v>
      </c>
      <c r="R540">
        <f t="shared" si="107"/>
        <v>-29.018058025309692</v>
      </c>
      <c r="S540">
        <f t="shared" si="97"/>
        <v>0.68999999999999773</v>
      </c>
    </row>
    <row r="541" spans="2:19" x14ac:dyDescent="0.25">
      <c r="B541" s="15" t="str">
        <f>MID('Day20'!B540,9,8)</f>
        <v xml:space="preserve"> 200254Z</v>
      </c>
      <c r="C541" t="str">
        <f>IF(ISNUMBER(FIND("AUTO",'Day2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0'!B540,1))=TRUE,8,5)</f>
        <v>5</v>
      </c>
      <c r="G541" t="str">
        <f>MID('Day20'!B540,E541,'OMODecode (20)'!F541)</f>
        <v>32008</v>
      </c>
      <c r="H541" t="str">
        <f t="shared" si="99"/>
        <v>320</v>
      </c>
      <c r="I541">
        <f t="shared" si="100"/>
        <v>8</v>
      </c>
      <c r="J541">
        <f t="shared" si="101"/>
        <v>14.81599987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0'!B540,FIND("/M",'Day20'!B540,1)-2,2))*-1</f>
        <v>-20</v>
      </c>
      <c r="R541">
        <f t="shared" si="107"/>
        <v>-29.018058025309692</v>
      </c>
      <c r="S541">
        <f t="shared" si="97"/>
        <v>0.68999999999999773</v>
      </c>
    </row>
    <row r="542" spans="2:19" x14ac:dyDescent="0.25">
      <c r="B542" s="15" t="str">
        <f>MID('Day20'!B541,9,8)</f>
        <v xml:space="preserve"> 200255Z</v>
      </c>
      <c r="C542" t="str">
        <f>IF(ISNUMBER(FIND("AUTO",'Day2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0'!B541,1))=TRUE,8,5)</f>
        <v>5</v>
      </c>
      <c r="G542" t="str">
        <f>MID('Day20'!B541,E542,'OMODecode (20)'!F542)</f>
        <v>33008</v>
      </c>
      <c r="H542" t="str">
        <f t="shared" si="99"/>
        <v>330</v>
      </c>
      <c r="I542">
        <f t="shared" si="100"/>
        <v>8</v>
      </c>
      <c r="J542">
        <f t="shared" si="101"/>
        <v>14.81599987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0'!B541,FIND("/M",'Day20'!B541,1)-2,2))*-1</f>
        <v>-20</v>
      </c>
      <c r="R542">
        <f t="shared" si="107"/>
        <v>-29.018058025309692</v>
      </c>
      <c r="S542">
        <f t="shared" si="97"/>
        <v>0.68999999999999773</v>
      </c>
    </row>
    <row r="543" spans="2:19" x14ac:dyDescent="0.25">
      <c r="B543" s="15" t="str">
        <f>MID('Day20'!B542,9,8)</f>
        <v xml:space="preserve"> 200256Z</v>
      </c>
      <c r="C543" t="str">
        <f>IF(ISNUMBER(FIND("AUTO",'Day2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0'!B542,1))=TRUE,8,5)</f>
        <v>5</v>
      </c>
      <c r="G543" t="str">
        <f>MID('Day20'!B542,E543,'OMODecode (20)'!F543)</f>
        <v>32007</v>
      </c>
      <c r="H543" t="str">
        <f t="shared" si="99"/>
        <v>32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0'!B542,FIND("/M",'Day20'!B542,1)-2,2))*-1</f>
        <v>-20</v>
      </c>
      <c r="R543">
        <f t="shared" si="107"/>
        <v>-28.390076989632234</v>
      </c>
      <c r="S543">
        <f t="shared" si="97"/>
        <v>0.68999999999999773</v>
      </c>
    </row>
    <row r="544" spans="2:19" x14ac:dyDescent="0.25">
      <c r="B544" s="15" t="str">
        <f>MID('Day20'!B543,9,8)</f>
        <v xml:space="preserve"> 200257Z</v>
      </c>
      <c r="C544" t="str">
        <f>IF(ISNUMBER(FIND("AUTO",'Day2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0'!B543,1))=TRUE,8,5)</f>
        <v>5</v>
      </c>
      <c r="G544" t="str">
        <f>MID('Day20'!B543,E544,'OMODecode (20)'!F544)</f>
        <v>VRB05</v>
      </c>
      <c r="H544" t="str">
        <f t="shared" si="99"/>
        <v>VRB</v>
      </c>
      <c r="I544">
        <f t="shared" si="100"/>
        <v>5</v>
      </c>
      <c r="J544">
        <f t="shared" si="101"/>
        <v>9.2599999200000003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0'!B543,FIND("/M",'Day20'!B543,1)-2,2))*-1</f>
        <v>-20</v>
      </c>
      <c r="R544">
        <f t="shared" si="107"/>
        <v>-26.865929583016236</v>
      </c>
      <c r="S544">
        <f t="shared" si="97"/>
        <v>0.68999999999999773</v>
      </c>
    </row>
    <row r="545" spans="2:19" x14ac:dyDescent="0.25">
      <c r="B545" s="15" t="str">
        <f>MID('Day20'!B544,9,8)</f>
        <v xml:space="preserve"> 200258Z</v>
      </c>
      <c r="C545" t="str">
        <f>IF(ISNUMBER(FIND("AUTO",'Day2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0'!B544,1))=TRUE,8,5)</f>
        <v>5</v>
      </c>
      <c r="G545" t="str">
        <f>MID('Day20'!B544,E545,'OMODecode (20)'!F545)</f>
        <v>VRB04</v>
      </c>
      <c r="H545" t="str">
        <f t="shared" si="99"/>
        <v>VRB</v>
      </c>
      <c r="I545">
        <f t="shared" si="100"/>
        <v>4</v>
      </c>
      <c r="J545">
        <f t="shared" si="101"/>
        <v>7.4079999360000004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0'!B544,FIND("/M",'Day20'!B544,1)-2,2))*-1</f>
        <v>-20</v>
      </c>
      <c r="R545">
        <f t="shared" si="107"/>
        <v>-25.899456741235127</v>
      </c>
      <c r="S545">
        <f t="shared" si="97"/>
        <v>0.68999999999999773</v>
      </c>
    </row>
    <row r="546" spans="2:19" x14ac:dyDescent="0.25">
      <c r="B546" s="15" t="str">
        <f>MID('Day20'!B545,9,8)</f>
        <v xml:space="preserve"> 200259Z</v>
      </c>
      <c r="C546" t="str">
        <f>IF(ISNUMBER(FIND("AUTO",'Day2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0'!B545,1))=TRUE,8,5)</f>
        <v>5</v>
      </c>
      <c r="G546" t="str">
        <f>MID('Day20'!B545,E546,'OMODecode (20)'!F546)</f>
        <v>VRB04</v>
      </c>
      <c r="H546" t="str">
        <f t="shared" si="99"/>
        <v>VRB</v>
      </c>
      <c r="I546">
        <f t="shared" si="100"/>
        <v>4</v>
      </c>
      <c r="J546">
        <f t="shared" si="101"/>
        <v>7.4079999360000004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0'!B545,FIND("/M",'Day20'!B545,1)-2,2))*-1</f>
        <v>-21</v>
      </c>
      <c r="R546">
        <f t="shared" si="107"/>
        <v>-27.067211642680711</v>
      </c>
      <c r="S546">
        <f t="shared" si="97"/>
        <v>6.8499999999998451E-2</v>
      </c>
    </row>
    <row r="547" spans="2:19" x14ac:dyDescent="0.25">
      <c r="B547" s="15" t="str">
        <f>MID('Day20'!B546,9,8)</f>
        <v xml:space="preserve"> 200300Z</v>
      </c>
      <c r="C547" t="str">
        <f>IF(ISNUMBER(FIND("AUTO",'Day2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0'!B546,1))=TRUE,8,5)</f>
        <v>5</v>
      </c>
      <c r="G547" t="str">
        <f>MID('Day20'!B546,E547,'OMODecode (20)'!F547)</f>
        <v>VRB03</v>
      </c>
      <c r="H547" t="str">
        <f t="shared" si="99"/>
        <v>VRB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0'!B546,FIND("/M",'Day20'!B546,1)-2,2))*-1</f>
        <v>-21</v>
      </c>
      <c r="R547">
        <f t="shared" si="107"/>
        <v>-25.846488336796426</v>
      </c>
      <c r="S547">
        <f t="shared" si="97"/>
        <v>6.8499999999998451E-2</v>
      </c>
    </row>
    <row r="548" spans="2:19" x14ac:dyDescent="0.25">
      <c r="B548" s="15" t="str">
        <f>MID('Day20'!B547,9,8)</f>
        <v xml:space="preserve"> 200301Z</v>
      </c>
      <c r="C548" t="str">
        <f>IF(ISNUMBER(FIND("AUTO",'Day2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0'!B547,1))=TRUE,8,5)</f>
        <v>5</v>
      </c>
      <c r="G548" t="str">
        <f>MID('Day20'!B547,E548,'OMODecode (20)'!F548)</f>
        <v>VRB04</v>
      </c>
      <c r="H548" t="str">
        <f t="shared" si="99"/>
        <v>VRB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0'!B547,FIND("/M",'Day20'!B547,1)-2,2))*-1</f>
        <v>-21</v>
      </c>
      <c r="R548">
        <f t="shared" si="107"/>
        <v>-27.067211642680711</v>
      </c>
      <c r="S548">
        <f t="shared" si="97"/>
        <v>6.8499999999998451E-2</v>
      </c>
    </row>
    <row r="549" spans="2:19" x14ac:dyDescent="0.25">
      <c r="B549" s="15" t="str">
        <f>MID('Day20'!B548,9,8)</f>
        <v xml:space="preserve"> 200302Z</v>
      </c>
      <c r="C549" t="str">
        <f>IF(ISNUMBER(FIND("AUTO",'Day2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0'!B548,1))=TRUE,8,5)</f>
        <v>5</v>
      </c>
      <c r="G549" t="str">
        <f>MID('Day20'!B548,E549,'OMODecode (20)'!F549)</f>
        <v>19004</v>
      </c>
      <c r="H549" t="str">
        <f t="shared" si="99"/>
        <v>190</v>
      </c>
      <c r="I549">
        <f t="shared" si="100"/>
        <v>4</v>
      </c>
      <c r="J549">
        <f t="shared" si="101"/>
        <v>7.4079999360000004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0'!B548,FIND("/M",'Day20'!B548,1)-2,2))*-1</f>
        <v>-22</v>
      </c>
      <c r="R549">
        <f t="shared" si="107"/>
        <v>-28.234966544126294</v>
      </c>
      <c r="S549">
        <f t="shared" si="97"/>
        <v>-0.5530000000000026</v>
      </c>
    </row>
    <row r="550" spans="2:19" x14ac:dyDescent="0.25">
      <c r="B550" s="15" t="str">
        <f>MID('Day20'!B549,9,8)</f>
        <v xml:space="preserve"> 200303Z</v>
      </c>
      <c r="C550" t="str">
        <f>IF(ISNUMBER(FIND("AUTO",'Day2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0'!B549,1))=TRUE,8,5)</f>
        <v>5</v>
      </c>
      <c r="G550" t="str">
        <f>MID('Day20'!B549,E550,'OMODecode (20)'!F550)</f>
        <v>VRB03</v>
      </c>
      <c r="H550" t="str">
        <f t="shared" si="99"/>
        <v>VRB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0'!B549,FIND("/M",'Day20'!B549,1)-2,2))*-1</f>
        <v>-22</v>
      </c>
      <c r="R550">
        <f t="shared" si="107"/>
        <v>-26.989669492105229</v>
      </c>
      <c r="S550">
        <f t="shared" si="97"/>
        <v>-0.5530000000000026</v>
      </c>
    </row>
    <row r="551" spans="2:19" x14ac:dyDescent="0.25">
      <c r="B551" s="15" t="str">
        <f>MID('Day20'!B550,9,8)</f>
        <v xml:space="preserve"> 200304Z</v>
      </c>
      <c r="C551" t="str">
        <f>IF(ISNUMBER(FIND("AUTO",'Day2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0'!B550,1))=TRUE,8,5)</f>
        <v>5</v>
      </c>
      <c r="G551" t="str">
        <f>MID('Day20'!B550,E551,'OMODecode (20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0'!B550,FIND("/M",'Day20'!B550,1)-2,2))*-1</f>
        <v>-23</v>
      </c>
      <c r="R551">
        <f t="shared" si="107"/>
        <v>-1.1745000000000019</v>
      </c>
      <c r="S551">
        <f t="shared" si="97"/>
        <v>-1.1745000000000019</v>
      </c>
    </row>
    <row r="552" spans="2:19" x14ac:dyDescent="0.25">
      <c r="B552" s="15" t="str">
        <f>MID('Day20'!B551,9,8)</f>
        <v xml:space="preserve"> 200305Z</v>
      </c>
      <c r="C552" t="str">
        <f>IF(ISNUMBER(FIND("AUTO",'Day2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0'!B551,1))=TRUE,8,5)</f>
        <v>5</v>
      </c>
      <c r="G552" t="str">
        <f>MID('Day20'!B551,E552,'OMODecode (20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0'!B551,FIND("/M",'Day20'!B551,1)-2,2))*-1</f>
        <v>-23</v>
      </c>
      <c r="R552">
        <f t="shared" si="107"/>
        <v>-1.1745000000000019</v>
      </c>
      <c r="S552">
        <f t="shared" si="97"/>
        <v>-1.1745000000000019</v>
      </c>
    </row>
    <row r="553" spans="2:19" x14ac:dyDescent="0.25">
      <c r="B553" s="15" t="str">
        <f>MID('Day20'!B552,9,8)</f>
        <v xml:space="preserve"> 200306Z</v>
      </c>
      <c r="C553" t="str">
        <f>IF(ISNUMBER(FIND("AUTO",'Day2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0'!B552,1))=TRUE,8,5)</f>
        <v>5</v>
      </c>
      <c r="G553" t="str">
        <f>MID('Day20'!B552,E553,'OMODecode (20)'!F553)</f>
        <v>20003</v>
      </c>
      <c r="H553" t="str">
        <f t="shared" si="99"/>
        <v>200</v>
      </c>
      <c r="I553">
        <f t="shared" si="100"/>
        <v>3</v>
      </c>
      <c r="J553">
        <f t="shared" si="101"/>
        <v>5.5559999519999996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0'!B552,FIND("/M",'Day20'!B552,1)-2,2))*-1</f>
        <v>-23</v>
      </c>
      <c r="R553">
        <f t="shared" si="107"/>
        <v>-28.132850647414028</v>
      </c>
      <c r="S553">
        <f t="shared" si="97"/>
        <v>-1.1745000000000019</v>
      </c>
    </row>
    <row r="554" spans="2:19" x14ac:dyDescent="0.25">
      <c r="B554" s="15" t="str">
        <f>MID('Day20'!B553,9,8)</f>
        <v xml:space="preserve"> 200307Z</v>
      </c>
      <c r="C554" t="str">
        <f>IF(ISNUMBER(FIND("AUTO",'Day2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0'!B553,1))=TRUE,8,5)</f>
        <v>5</v>
      </c>
      <c r="G554" t="str">
        <f>MID('Day20'!B553,E554,'OMODecode (20)'!F554)</f>
        <v>VRB03</v>
      </c>
      <c r="H554" t="str">
        <f t="shared" si="99"/>
        <v>VRB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0'!B553,FIND("/M",'Day20'!B553,1)-2,2))*-1</f>
        <v>-23</v>
      </c>
      <c r="R554">
        <f t="shared" si="107"/>
        <v>-28.132850647414028</v>
      </c>
      <c r="S554">
        <f t="shared" si="97"/>
        <v>-1.1745000000000019</v>
      </c>
    </row>
    <row r="555" spans="2:19" x14ac:dyDescent="0.25">
      <c r="B555" s="15" t="str">
        <f>MID('Day20'!B554,9,8)</f>
        <v xml:space="preserve"> 200308Z</v>
      </c>
      <c r="C555" t="str">
        <f>IF(ISNUMBER(FIND("AUTO",'Day2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0'!B554,1))=TRUE,8,5)</f>
        <v>5</v>
      </c>
      <c r="G555" t="str">
        <f>MID('Day20'!B554,E555,'OMODecode (20)'!F555)</f>
        <v>VRB03</v>
      </c>
      <c r="H555" t="str">
        <f t="shared" si="99"/>
        <v>VRB</v>
      </c>
      <c r="I555">
        <f t="shared" si="100"/>
        <v>3</v>
      </c>
      <c r="J555">
        <f t="shared" si="101"/>
        <v>5.5559999519999996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0'!B554,FIND("/M",'Day20'!B554,1)-2,2))*-1</f>
        <v>-23</v>
      </c>
      <c r="R555">
        <f t="shared" si="107"/>
        <v>-28.132850647414028</v>
      </c>
      <c r="S555">
        <f t="shared" si="97"/>
        <v>-1.1745000000000019</v>
      </c>
    </row>
    <row r="556" spans="2:19" x14ac:dyDescent="0.25">
      <c r="B556" s="15" t="str">
        <f>MID('Day20'!B555,9,8)</f>
        <v xml:space="preserve"> 200309Z</v>
      </c>
      <c r="C556" t="str">
        <f>IF(ISNUMBER(FIND("AUTO",'Day2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0'!B555,1))=TRUE,8,5)</f>
        <v>5</v>
      </c>
      <c r="G556" t="str">
        <f>MID('Day20'!B555,E556,'OMODecode (20)'!F556)</f>
        <v>VRB03</v>
      </c>
      <c r="H556" t="str">
        <f t="shared" si="99"/>
        <v>VRB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0'!B555,FIND("/M",'Day20'!B555,1)-2,2))*-1</f>
        <v>-23</v>
      </c>
      <c r="R556">
        <f t="shared" si="107"/>
        <v>-28.132850647414028</v>
      </c>
      <c r="S556">
        <f t="shared" si="97"/>
        <v>-1.1745000000000019</v>
      </c>
    </row>
    <row r="557" spans="2:19" x14ac:dyDescent="0.25">
      <c r="B557" s="15" t="str">
        <f>MID('Day20'!B556,9,8)</f>
        <v xml:space="preserve"> 200310Z</v>
      </c>
      <c r="C557" t="str">
        <f>IF(ISNUMBER(FIND("AUTO",'Day2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0'!B556,1))=TRUE,8,5)</f>
        <v>5</v>
      </c>
      <c r="G557" t="str">
        <f>MID('Day20'!B556,E557,'OMODecode (20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0'!B556,FIND("/M",'Day20'!B556,1)-2,2))*-1</f>
        <v>-23</v>
      </c>
      <c r="R557">
        <f t="shared" si="107"/>
        <v>-1.1745000000000019</v>
      </c>
      <c r="S557">
        <f t="shared" si="97"/>
        <v>-1.1745000000000019</v>
      </c>
    </row>
    <row r="558" spans="2:19" x14ac:dyDescent="0.25">
      <c r="B558" s="15" t="str">
        <f>MID('Day20'!B557,9,8)</f>
        <v xml:space="preserve"> 200311Z</v>
      </c>
      <c r="C558" t="str">
        <f>IF(ISNUMBER(FIND("AUTO",'Day2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0'!B557,1))=TRUE,8,5)</f>
        <v>5</v>
      </c>
      <c r="G558" t="str">
        <f>MID('Day20'!B557,E558,'OMODecode (20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0'!B557,FIND("/M",'Day20'!B557,1)-2,2))*-1</f>
        <v>-23</v>
      </c>
      <c r="R558">
        <f t="shared" si="107"/>
        <v>-1.1745000000000019</v>
      </c>
      <c r="S558">
        <f t="shared" si="97"/>
        <v>-1.1745000000000019</v>
      </c>
    </row>
    <row r="559" spans="2:19" x14ac:dyDescent="0.25">
      <c r="B559" s="15" t="str">
        <f>MID('Day20'!B558,9,8)</f>
        <v xml:space="preserve"> 200312Z</v>
      </c>
      <c r="C559" t="str">
        <f>IF(ISNUMBER(FIND("AUTO",'Day2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0'!B558,1))=TRUE,8,5)</f>
        <v>5</v>
      </c>
      <c r="G559" t="str">
        <f>MID('Day20'!B558,E559,'OMODecode (20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0'!B558,FIND("/M",'Day20'!B558,1)-2,2))*-1</f>
        <v>-23</v>
      </c>
      <c r="R559">
        <f t="shared" si="107"/>
        <v>-1.1745000000000019</v>
      </c>
      <c r="S559">
        <f t="shared" si="97"/>
        <v>-1.1745000000000019</v>
      </c>
    </row>
    <row r="560" spans="2:19" x14ac:dyDescent="0.25">
      <c r="B560" s="15" t="str">
        <f>MID('Day20'!B559,9,8)</f>
        <v xml:space="preserve"> 200313Z</v>
      </c>
      <c r="C560" t="str">
        <f>IF(ISNUMBER(FIND("AUTO",'Day2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0'!B559,1))=TRUE,8,5)</f>
        <v>5</v>
      </c>
      <c r="G560" t="str">
        <f>MID('Day20'!B559,E560,'OMODecode (20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0'!B559,FIND("/M",'Day20'!B559,1)-2,2))*-1</f>
        <v>-23</v>
      </c>
      <c r="R560">
        <f t="shared" si="107"/>
        <v>-1.1745000000000019</v>
      </c>
      <c r="S560">
        <f t="shared" si="97"/>
        <v>-1.1745000000000019</v>
      </c>
    </row>
    <row r="561" spans="2:19" x14ac:dyDescent="0.25">
      <c r="B561" s="15" t="str">
        <f>MID('Day20'!B560,9,8)</f>
        <v xml:space="preserve"> 200314Z</v>
      </c>
      <c r="C561" t="str">
        <f>IF(ISNUMBER(FIND("AUTO",'Day2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0'!B560,1))=TRUE,8,5)</f>
        <v>5</v>
      </c>
      <c r="G561" t="str">
        <f>MID('Day20'!B560,E561,'OMODecode (20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0'!B560,FIND("/M",'Day20'!B560,1)-2,2))*-1</f>
        <v>-23</v>
      </c>
      <c r="R561">
        <f t="shared" si="107"/>
        <v>-1.1745000000000019</v>
      </c>
      <c r="S561">
        <f t="shared" si="97"/>
        <v>-1.1745000000000019</v>
      </c>
    </row>
    <row r="562" spans="2:19" x14ac:dyDescent="0.25">
      <c r="B562" s="15" t="str">
        <f>MID('Day20'!B561,9,8)</f>
        <v xml:space="preserve"> 200315Z</v>
      </c>
      <c r="C562" t="str">
        <f>IF(ISNUMBER(FIND("AUTO",'Day2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0'!B561,1))=TRUE,8,5)</f>
        <v>5</v>
      </c>
      <c r="G562" t="str">
        <f>MID('Day20'!B561,E562,'OMODecode (20)'!F562)</f>
        <v>26003</v>
      </c>
      <c r="H562" t="str">
        <f t="shared" si="99"/>
        <v>260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0'!B561,FIND("/M",'Day20'!B561,1)-2,2))*-1</f>
        <v>-23</v>
      </c>
      <c r="R562">
        <f t="shared" si="107"/>
        <v>-28.132850647414028</v>
      </c>
      <c r="S562">
        <f t="shared" si="97"/>
        <v>-1.1745000000000019</v>
      </c>
    </row>
    <row r="563" spans="2:19" x14ac:dyDescent="0.25">
      <c r="B563" s="15" t="str">
        <f>MID('Day20'!B562,9,8)</f>
        <v xml:space="preserve"> 200316Z</v>
      </c>
      <c r="C563" t="str">
        <f>IF(ISNUMBER(FIND("AUTO",'Day2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0'!B562,1))=TRUE,8,5)</f>
        <v>5</v>
      </c>
      <c r="G563" t="str">
        <f>MID('Day20'!B562,E563,'OMODecode (20)'!F563)</f>
        <v>27003</v>
      </c>
      <c r="H563" t="str">
        <f t="shared" si="99"/>
        <v>270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0'!B562,FIND("/M",'Day20'!B562,1)-2,2))*-1</f>
        <v>-23</v>
      </c>
      <c r="R563">
        <f t="shared" si="107"/>
        <v>-28.132850647414028</v>
      </c>
      <c r="S563">
        <f t="shared" si="97"/>
        <v>-1.1745000000000019</v>
      </c>
    </row>
    <row r="564" spans="2:19" x14ac:dyDescent="0.25">
      <c r="B564" s="15" t="str">
        <f>MID('Day20'!B563,9,8)</f>
        <v xml:space="preserve"> 200317Z</v>
      </c>
      <c r="C564" t="str">
        <f>IF(ISNUMBER(FIND("AUTO",'Day2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0'!B563,1))=TRUE,8,5)</f>
        <v>5</v>
      </c>
      <c r="G564" t="str">
        <f>MID('Day20'!B563,E564,'OMODecode (20)'!F564)</f>
        <v>VRB03</v>
      </c>
      <c r="H564" t="str">
        <f t="shared" si="99"/>
        <v>VRB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0'!B563,FIND("/M",'Day20'!B563,1)-2,2))*-1</f>
        <v>-23</v>
      </c>
      <c r="R564">
        <f t="shared" si="107"/>
        <v>-28.132850647414028</v>
      </c>
      <c r="S564">
        <f t="shared" si="97"/>
        <v>-1.1745000000000019</v>
      </c>
    </row>
    <row r="565" spans="2:19" x14ac:dyDescent="0.25">
      <c r="B565" s="15" t="str">
        <f>MID('Day20'!B564,9,8)</f>
        <v xml:space="preserve"> 200318Z</v>
      </c>
      <c r="C565" t="str">
        <f>IF(ISNUMBER(FIND("AUTO",'Day2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0'!B564,1))=TRUE,8,5)</f>
        <v>5</v>
      </c>
      <c r="G565" t="str">
        <f>MID('Day20'!B564,E565,'OMODecode (20)'!F565)</f>
        <v>VRB03</v>
      </c>
      <c r="H565" t="str">
        <f t="shared" si="99"/>
        <v>VRB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0'!B564,FIND("/M",'Day20'!B564,1)-2,2))*-1</f>
        <v>-23</v>
      </c>
      <c r="R565">
        <f t="shared" si="107"/>
        <v>-28.132850647414028</v>
      </c>
      <c r="S565">
        <f t="shared" si="97"/>
        <v>-1.1745000000000019</v>
      </c>
    </row>
    <row r="566" spans="2:19" x14ac:dyDescent="0.25">
      <c r="B566" s="15" t="str">
        <f>MID('Day20'!B565,9,8)</f>
        <v xml:space="preserve"> 200319Z</v>
      </c>
      <c r="C566" t="str">
        <f>IF(ISNUMBER(FIND("AUTO",'Day2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0'!B565,1))=TRUE,8,5)</f>
        <v>5</v>
      </c>
      <c r="G566" t="str">
        <f>MID('Day20'!B565,E566,'OMODecode (20)'!F566)</f>
        <v>VRB04</v>
      </c>
      <c r="H566" t="str">
        <f t="shared" si="99"/>
        <v>VRB</v>
      </c>
      <c r="I566">
        <f t="shared" si="100"/>
        <v>4</v>
      </c>
      <c r="J566">
        <f t="shared" si="101"/>
        <v>7.4079999360000004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0'!B565,FIND("/M",'Day20'!B565,1)-2,2))*-1</f>
        <v>-23</v>
      </c>
      <c r="R566">
        <f t="shared" si="107"/>
        <v>-29.402721445571874</v>
      </c>
      <c r="S566">
        <f t="shared" si="97"/>
        <v>-1.1745000000000019</v>
      </c>
    </row>
    <row r="567" spans="2:19" x14ac:dyDescent="0.25">
      <c r="B567" s="15" t="str">
        <f>MID('Day20'!B566,9,8)</f>
        <v xml:space="preserve"> 200320Z</v>
      </c>
      <c r="C567" t="str">
        <f>IF(ISNUMBER(FIND("AUTO",'Day2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0'!B566,1))=TRUE,8,5)</f>
        <v>5</v>
      </c>
      <c r="G567" t="str">
        <f>MID('Day20'!B566,E567,'OMODecode (20)'!F567)</f>
        <v>VRB04</v>
      </c>
      <c r="H567" t="str">
        <f t="shared" si="99"/>
        <v>VRB</v>
      </c>
      <c r="I567">
        <f t="shared" si="100"/>
        <v>4</v>
      </c>
      <c r="J567">
        <f t="shared" si="101"/>
        <v>7.4079999360000004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0'!B566,FIND("/M",'Day20'!B566,1)-2,2))*-1</f>
        <v>-23</v>
      </c>
      <c r="R567">
        <f t="shared" si="107"/>
        <v>-29.402721445571874</v>
      </c>
      <c r="S567">
        <f t="shared" si="97"/>
        <v>-1.1745000000000019</v>
      </c>
    </row>
    <row r="568" spans="2:19" x14ac:dyDescent="0.25">
      <c r="B568" s="15" t="str">
        <f>MID('Day20'!B567,9,8)</f>
        <v xml:space="preserve"> 200321Z</v>
      </c>
      <c r="C568" t="str">
        <f>IF(ISNUMBER(FIND("AUTO",'Day2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0'!B567,1))=TRUE,8,5)</f>
        <v>5</v>
      </c>
      <c r="G568" t="str">
        <f>MID('Day20'!B567,E568,'OMODecode (20)'!F568)</f>
        <v>VRB03</v>
      </c>
      <c r="H568" t="str">
        <f t="shared" si="99"/>
        <v>VRB</v>
      </c>
      <c r="I568">
        <f t="shared" si="100"/>
        <v>3</v>
      </c>
      <c r="J568">
        <f t="shared" si="101"/>
        <v>5.555999951999999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0'!B567,FIND("/M",'Day20'!B567,1)-2,2))*-1</f>
        <v>-23</v>
      </c>
      <c r="R568">
        <f t="shared" si="107"/>
        <v>-28.132850647414028</v>
      </c>
      <c r="S568">
        <f t="shared" si="97"/>
        <v>-1.1745000000000019</v>
      </c>
    </row>
    <row r="569" spans="2:19" x14ac:dyDescent="0.25">
      <c r="B569" s="15" t="str">
        <f>MID('Day20'!B568,9,8)</f>
        <v xml:space="preserve"> 200322Z</v>
      </c>
      <c r="C569" t="str">
        <f>IF(ISNUMBER(FIND("AUTO",'Day2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0'!B568,1))=TRUE,8,5)</f>
        <v>5</v>
      </c>
      <c r="G569" t="str">
        <f>MID('Day20'!B568,E569,'OMODecode (20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0'!B568,FIND("/M",'Day20'!B568,1)-2,2))*-1</f>
        <v>-23</v>
      </c>
      <c r="R569">
        <f t="shared" si="107"/>
        <v>-28.132850647414028</v>
      </c>
      <c r="S569">
        <f t="shared" si="97"/>
        <v>-1.1745000000000019</v>
      </c>
    </row>
    <row r="570" spans="2:19" x14ac:dyDescent="0.25">
      <c r="B570" s="15" t="str">
        <f>MID('Day20'!B569,9,8)</f>
        <v xml:space="preserve"> 200323Z</v>
      </c>
      <c r="C570" t="str">
        <f>IF(ISNUMBER(FIND("AUTO",'Day2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0'!B569,1))=TRUE,8,5)</f>
        <v>5</v>
      </c>
      <c r="G570" t="str">
        <f>MID('Day20'!B569,E570,'OMODecode (20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0'!B569,FIND("/M",'Day20'!B569,1)-2,2))*-1</f>
        <v>-23</v>
      </c>
      <c r="R570">
        <f t="shared" si="107"/>
        <v>-1.1745000000000019</v>
      </c>
      <c r="S570">
        <f t="shared" si="97"/>
        <v>-1.1745000000000019</v>
      </c>
    </row>
    <row r="571" spans="2:19" x14ac:dyDescent="0.25">
      <c r="B571" s="15" t="str">
        <f>MID('Day20'!B570,9,8)</f>
        <v xml:space="preserve"> 200324Z</v>
      </c>
      <c r="C571" t="str">
        <f>IF(ISNUMBER(FIND("AUTO",'Day2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0'!B570,1))=TRUE,8,5)</f>
        <v>5</v>
      </c>
      <c r="G571" t="str">
        <f>MID('Day20'!B570,E571,'OMODecode (20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0'!B570,FIND("/M",'Day20'!B570,1)-2,2))*-1</f>
        <v>-23</v>
      </c>
      <c r="R571">
        <f t="shared" si="107"/>
        <v>-1.1745000000000019</v>
      </c>
      <c r="S571">
        <f t="shared" si="97"/>
        <v>-1.1745000000000019</v>
      </c>
    </row>
    <row r="572" spans="2:19" x14ac:dyDescent="0.25">
      <c r="B572" s="15" t="str">
        <f>MID('Day20'!B571,9,8)</f>
        <v xml:space="preserve"> 200325Z</v>
      </c>
      <c r="C572" t="str">
        <f>IF(ISNUMBER(FIND("AUTO",'Day2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0'!B571,1))=TRUE,8,5)</f>
        <v>5</v>
      </c>
      <c r="G572" t="str">
        <f>MID('Day20'!B571,E572,'OMODecode (20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0'!B571,FIND("/M",'Day20'!B571,1)-2,2))*-1</f>
        <v>-23</v>
      </c>
      <c r="R572">
        <f t="shared" si="107"/>
        <v>-1.1745000000000019</v>
      </c>
      <c r="S572">
        <f t="shared" si="97"/>
        <v>-1.1745000000000019</v>
      </c>
    </row>
    <row r="573" spans="2:19" x14ac:dyDescent="0.25">
      <c r="B573" s="15" t="str">
        <f>MID('Day20'!B572,9,8)</f>
        <v xml:space="preserve"> 200326Z</v>
      </c>
      <c r="C573" t="str">
        <f>IF(ISNUMBER(FIND("AUTO",'Day2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0'!B572,1))=TRUE,8,5)</f>
        <v>5</v>
      </c>
      <c r="G573" t="str">
        <f>MID('Day20'!B572,E573,'OMODecode (20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0'!B572,FIND("/M",'Day20'!B572,1)-2,2))*-1</f>
        <v>-23</v>
      </c>
      <c r="R573">
        <f t="shared" si="107"/>
        <v>-1.1745000000000019</v>
      </c>
      <c r="S573">
        <f t="shared" si="97"/>
        <v>-1.1745000000000019</v>
      </c>
    </row>
    <row r="574" spans="2:19" x14ac:dyDescent="0.25">
      <c r="B574" s="15" t="str">
        <f>MID('Day20'!B573,9,8)</f>
        <v xml:space="preserve"> 200327Z</v>
      </c>
      <c r="C574" t="str">
        <f>IF(ISNUMBER(FIND("AUTO",'Day2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0'!B573,1))=TRUE,8,5)</f>
        <v>5</v>
      </c>
      <c r="G574" t="str">
        <f>MID('Day20'!B573,E574,'OMODecode (20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0'!B573,FIND("/M",'Day20'!B573,1)-2,2))*-1</f>
        <v>-23</v>
      </c>
      <c r="R574">
        <f t="shared" si="107"/>
        <v>-1.1745000000000019</v>
      </c>
      <c r="S574">
        <f t="shared" si="97"/>
        <v>-1.1745000000000019</v>
      </c>
    </row>
    <row r="575" spans="2:19" x14ac:dyDescent="0.25">
      <c r="B575" s="15" t="str">
        <f>MID('Day20'!B574,9,8)</f>
        <v xml:space="preserve"> 200328Z</v>
      </c>
      <c r="C575" t="str">
        <f>IF(ISNUMBER(FIND("AUTO",'Day2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0'!B574,1))=TRUE,8,5)</f>
        <v>5</v>
      </c>
      <c r="G575" t="str">
        <f>MID('Day20'!B574,E575,'OMODecode (20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0'!B574,FIND("/M",'Day20'!B574,1)-2,2))*-1</f>
        <v>-23</v>
      </c>
      <c r="R575">
        <f t="shared" si="107"/>
        <v>-1.1745000000000019</v>
      </c>
      <c r="S575">
        <f t="shared" si="97"/>
        <v>-1.1745000000000019</v>
      </c>
    </row>
    <row r="576" spans="2:19" x14ac:dyDescent="0.25">
      <c r="B576" s="15" t="str">
        <f>MID('Day20'!B575,9,8)</f>
        <v xml:space="preserve"> 200329Z</v>
      </c>
      <c r="C576" t="str">
        <f>IF(ISNUMBER(FIND("AUTO",'Day2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0'!B575,1))=TRUE,8,5)</f>
        <v>5</v>
      </c>
      <c r="G576" t="str">
        <f>MID('Day20'!B575,E576,'OMODecode (20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0'!B575,FIND("/M",'Day20'!B575,1)-2,2))*-1</f>
        <v>-23</v>
      </c>
      <c r="R576">
        <f t="shared" si="107"/>
        <v>-1.1745000000000019</v>
      </c>
      <c r="S576">
        <f t="shared" si="97"/>
        <v>-1.1745000000000019</v>
      </c>
    </row>
    <row r="577" spans="2:19" x14ac:dyDescent="0.25">
      <c r="B577" s="15" t="str">
        <f>MID('Day20'!B576,9,8)</f>
        <v xml:space="preserve"> 200330Z</v>
      </c>
      <c r="C577" t="str">
        <f>IF(ISNUMBER(FIND("AUTO",'Day2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0'!B576,1))=TRUE,8,5)</f>
        <v>5</v>
      </c>
      <c r="G577" t="str">
        <f>MID('Day20'!B576,E577,'OMODecode (20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0'!B576,FIND("/M",'Day20'!B576,1)-2,2))*-1</f>
        <v>-23</v>
      </c>
      <c r="R577">
        <f t="shared" si="107"/>
        <v>-1.1745000000000019</v>
      </c>
      <c r="S577">
        <f t="shared" si="97"/>
        <v>-1.1745000000000019</v>
      </c>
    </row>
    <row r="578" spans="2:19" x14ac:dyDescent="0.25">
      <c r="B578" s="15" t="str">
        <f>MID('Day20'!B577,9,8)</f>
        <v xml:space="preserve"> 200331Z</v>
      </c>
      <c r="C578" t="str">
        <f>IF(ISNUMBER(FIND("AUTO",'Day2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0'!B577,1))=TRUE,8,5)</f>
        <v>5</v>
      </c>
      <c r="G578" t="str">
        <f>MID('Day20'!B577,E578,'OMODecode (20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0'!B577,FIND("/M",'Day20'!B577,1)-2,2))*-1</f>
        <v>-23</v>
      </c>
      <c r="R578">
        <f t="shared" si="107"/>
        <v>-1.1745000000000019</v>
      </c>
      <c r="S578">
        <f t="shared" ref="S578:S641" si="109">13.12+0.6215*P578-11.37*(L578^0.16)+0.3965*P578*(L578^0.16)</f>
        <v>-1.1745000000000019</v>
      </c>
    </row>
    <row r="579" spans="2:19" x14ac:dyDescent="0.25">
      <c r="B579" s="15" t="str">
        <f>MID('Day20'!B578,9,8)</f>
        <v xml:space="preserve"> 200332Z</v>
      </c>
      <c r="C579" t="str">
        <f>IF(ISNUMBER(FIND("AUTO",'Day2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0'!B578,1))=TRUE,8,5)</f>
        <v>5</v>
      </c>
      <c r="G579" t="str">
        <f>MID('Day20'!B578,E579,'OMODecode (20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0'!B578,FIND("/M",'Day20'!B578,1)-2,2))*-1</f>
        <v>-23</v>
      </c>
      <c r="R579">
        <f t="shared" ref="R579:R642" si="119">13.12+0.6215*P579-11.37*(J579^0.16)+0.3965*P579*(J579^0.16)</f>
        <v>-1.1745000000000019</v>
      </c>
      <c r="S579">
        <f t="shared" si="109"/>
        <v>-1.1745000000000019</v>
      </c>
    </row>
    <row r="580" spans="2:19" x14ac:dyDescent="0.25">
      <c r="B580" s="15" t="str">
        <f>MID('Day20'!B579,9,8)</f>
        <v xml:space="preserve"> 200333Z</v>
      </c>
      <c r="C580" t="str">
        <f>IF(ISNUMBER(FIND("AUTO",'Day2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0'!B579,1))=TRUE,8,5)</f>
        <v>5</v>
      </c>
      <c r="G580" t="str">
        <f>MID('Day20'!B579,E580,'OMODecode (20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0'!B579,FIND("/M",'Day20'!B579,1)-2,2))*-1</f>
        <v>-23</v>
      </c>
      <c r="R580">
        <f t="shared" si="119"/>
        <v>-1.1745000000000019</v>
      </c>
      <c r="S580">
        <f t="shared" si="109"/>
        <v>-1.1745000000000019</v>
      </c>
    </row>
    <row r="581" spans="2:19" x14ac:dyDescent="0.25">
      <c r="B581" s="15" t="str">
        <f>MID('Day20'!B580,9,8)</f>
        <v xml:space="preserve"> 200334Z</v>
      </c>
      <c r="C581" t="str">
        <f>IF(ISNUMBER(FIND("AUTO",'Day2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0'!B580,1))=TRUE,8,5)</f>
        <v>5</v>
      </c>
      <c r="G581" t="str">
        <f>MID('Day20'!B580,E581,'OMODecode (20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0'!B580,FIND("/M",'Day20'!B580,1)-2,2))*-1</f>
        <v>-23</v>
      </c>
      <c r="R581">
        <f t="shared" si="119"/>
        <v>-1.1745000000000019</v>
      </c>
      <c r="S581">
        <f t="shared" si="109"/>
        <v>-1.1745000000000019</v>
      </c>
    </row>
    <row r="582" spans="2:19" x14ac:dyDescent="0.25">
      <c r="B582" s="15" t="str">
        <f>MID('Day20'!B581,9,8)</f>
        <v xml:space="preserve"> 200335Z</v>
      </c>
      <c r="C582" t="str">
        <f>IF(ISNUMBER(FIND("AUTO",'Day2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0'!B581,1))=TRUE,8,5)</f>
        <v>5</v>
      </c>
      <c r="G582" t="str">
        <f>MID('Day20'!B581,E582,'OMODecode (20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0'!B581,FIND("/M",'Day20'!B581,1)-2,2))*-1</f>
        <v>-23</v>
      </c>
      <c r="R582">
        <f t="shared" si="119"/>
        <v>-1.1745000000000019</v>
      </c>
      <c r="S582">
        <f t="shared" si="109"/>
        <v>-1.1745000000000019</v>
      </c>
    </row>
    <row r="583" spans="2:19" x14ac:dyDescent="0.25">
      <c r="B583" s="15" t="str">
        <f>MID('Day20'!B582,9,8)</f>
        <v xml:space="preserve"> 200336Z</v>
      </c>
      <c r="C583" t="str">
        <f>IF(ISNUMBER(FIND("AUTO",'Day2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0'!B582,1))=TRUE,8,5)</f>
        <v>5</v>
      </c>
      <c r="G583" t="str">
        <f>MID('Day20'!B582,E583,'OMODecode (20)'!F583)</f>
        <v>VRB03</v>
      </c>
      <c r="H583" t="str">
        <f t="shared" si="111"/>
        <v>VRB</v>
      </c>
      <c r="I583">
        <f t="shared" si="112"/>
        <v>3</v>
      </c>
      <c r="J583">
        <f t="shared" si="113"/>
        <v>5.555999951999999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0'!B582,FIND("/M",'Day20'!B582,1)-2,2))*-1</f>
        <v>-23</v>
      </c>
      <c r="R583">
        <f t="shared" si="119"/>
        <v>-28.132850647414028</v>
      </c>
      <c r="S583">
        <f t="shared" si="109"/>
        <v>-1.1745000000000019</v>
      </c>
    </row>
    <row r="584" spans="2:19" x14ac:dyDescent="0.25">
      <c r="B584" s="15" t="str">
        <f>MID('Day20'!B583,9,8)</f>
        <v xml:space="preserve"> 200337Z</v>
      </c>
      <c r="C584" t="str">
        <f>IF(ISNUMBER(FIND("AUTO",'Day2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0'!B583,1))=TRUE,8,5)</f>
        <v>5</v>
      </c>
      <c r="G584" t="str">
        <f>MID('Day20'!B583,E584,'OMODecode (20)'!F584)</f>
        <v>VRB04</v>
      </c>
      <c r="H584" t="str">
        <f t="shared" si="111"/>
        <v>VRB</v>
      </c>
      <c r="I584">
        <f t="shared" si="112"/>
        <v>4</v>
      </c>
      <c r="J584">
        <f t="shared" si="113"/>
        <v>7.4079999360000004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0'!B583,FIND("/M",'Day20'!B583,1)-2,2))*-1</f>
        <v>-23</v>
      </c>
      <c r="R584">
        <f t="shared" si="119"/>
        <v>-29.402721445571874</v>
      </c>
      <c r="S584">
        <f t="shared" si="109"/>
        <v>-1.1745000000000019</v>
      </c>
    </row>
    <row r="585" spans="2:19" x14ac:dyDescent="0.25">
      <c r="B585" s="15" t="str">
        <f>MID('Day20'!B584,9,8)</f>
        <v xml:space="preserve"> 200338Z</v>
      </c>
      <c r="C585" t="str">
        <f>IF(ISNUMBER(FIND("AUTO",'Day2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0'!B584,1))=TRUE,8,5)</f>
        <v>5</v>
      </c>
      <c r="G585" t="str">
        <f>MID('Day20'!B584,E585,'OMODecode (20)'!F585)</f>
        <v>VRB04</v>
      </c>
      <c r="H585" t="str">
        <f t="shared" si="111"/>
        <v>VRB</v>
      </c>
      <c r="I585">
        <f t="shared" si="112"/>
        <v>4</v>
      </c>
      <c r="J585">
        <f t="shared" si="113"/>
        <v>7.4079999360000004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0'!B584,FIND("/M",'Day20'!B584,1)-2,2))*-1</f>
        <v>-22</v>
      </c>
      <c r="R585">
        <f t="shared" si="119"/>
        <v>-28.234966544126294</v>
      </c>
      <c r="S585">
        <f t="shared" si="109"/>
        <v>-0.5530000000000026</v>
      </c>
    </row>
    <row r="586" spans="2:19" x14ac:dyDescent="0.25">
      <c r="B586" s="15" t="str">
        <f>MID('Day20'!B585,9,8)</f>
        <v xml:space="preserve"> 200339Z</v>
      </c>
      <c r="C586" t="str">
        <f>IF(ISNUMBER(FIND("AUTO",'Day2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0'!B585,1))=TRUE,8,5)</f>
        <v>5</v>
      </c>
      <c r="G586" t="str">
        <f>MID('Day20'!B585,E586,'OMODecode (20)'!F586)</f>
        <v>VRB05</v>
      </c>
      <c r="H586" t="str">
        <f t="shared" si="111"/>
        <v>VRB</v>
      </c>
      <c r="I586">
        <f t="shared" si="112"/>
        <v>5</v>
      </c>
      <c r="J586">
        <f t="shared" si="113"/>
        <v>9.2599999200000003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0'!B585,FIND("/M",'Day20'!B585,1)-2,2))*-1</f>
        <v>-22</v>
      </c>
      <c r="R586">
        <f t="shared" si="119"/>
        <v>-29.241149902152603</v>
      </c>
      <c r="S586">
        <f t="shared" si="109"/>
        <v>-0.5530000000000026</v>
      </c>
    </row>
    <row r="587" spans="2:19" x14ac:dyDescent="0.25">
      <c r="B587" s="15" t="str">
        <f>MID('Day20'!B586,9,8)</f>
        <v xml:space="preserve"> 200340Z</v>
      </c>
      <c r="C587" t="str">
        <f>IF(ISNUMBER(FIND("AUTO",'Day2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0'!B586,1))=TRUE,8,5)</f>
        <v>5</v>
      </c>
      <c r="G587" t="str">
        <f>MID('Day20'!B586,E587,'OMODecode (20)'!F587)</f>
        <v>VRB03</v>
      </c>
      <c r="H587" t="str">
        <f t="shared" si="111"/>
        <v>VRB</v>
      </c>
      <c r="I587">
        <f t="shared" si="112"/>
        <v>3</v>
      </c>
      <c r="J587">
        <f t="shared" si="113"/>
        <v>5.555999951999999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0'!B586,FIND("/M",'Day20'!B586,1)-2,2))*-1</f>
        <v>-22</v>
      </c>
      <c r="R587">
        <f t="shared" si="119"/>
        <v>-26.989669492105229</v>
      </c>
      <c r="S587">
        <f t="shared" si="109"/>
        <v>-0.5530000000000026</v>
      </c>
    </row>
    <row r="588" spans="2:19" x14ac:dyDescent="0.25">
      <c r="B588" s="15" t="str">
        <f>MID('Day20'!B587,9,8)</f>
        <v xml:space="preserve"> 200341Z</v>
      </c>
      <c r="C588" t="str">
        <f>IF(ISNUMBER(FIND("AUTO",'Day2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0'!B587,1))=TRUE,8,5)</f>
        <v>5</v>
      </c>
      <c r="G588" t="str">
        <f>MID('Day20'!B587,E588,'OMODecode (20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0'!B587,FIND("/M",'Day20'!B587,1)-2,2))*-1</f>
        <v>-22</v>
      </c>
      <c r="R588">
        <f t="shared" si="119"/>
        <v>-0.5530000000000026</v>
      </c>
      <c r="S588">
        <f t="shared" si="109"/>
        <v>-0.5530000000000026</v>
      </c>
    </row>
    <row r="589" spans="2:19" x14ac:dyDescent="0.25">
      <c r="B589" s="15" t="str">
        <f>MID('Day20'!B588,9,8)</f>
        <v xml:space="preserve"> 200342Z</v>
      </c>
      <c r="C589" t="str">
        <f>IF(ISNUMBER(FIND("AUTO",'Day2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0'!B588,1))=TRUE,8,5)</f>
        <v>5</v>
      </c>
      <c r="G589" t="str">
        <f>MID('Day20'!B588,E589,'OMODecode (20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0'!B588,FIND("/M",'Day20'!B588,1)-2,2))*-1</f>
        <v>-22</v>
      </c>
      <c r="R589">
        <f t="shared" si="119"/>
        <v>-0.5530000000000026</v>
      </c>
      <c r="S589">
        <f t="shared" si="109"/>
        <v>-0.5530000000000026</v>
      </c>
    </row>
    <row r="590" spans="2:19" x14ac:dyDescent="0.25">
      <c r="B590" s="15" t="str">
        <f>MID('Day20'!B589,9,8)</f>
        <v xml:space="preserve"> 200343Z</v>
      </c>
      <c r="C590" t="str">
        <f>IF(ISNUMBER(FIND("AUTO",'Day2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0'!B589,1))=TRUE,8,5)</f>
        <v>5</v>
      </c>
      <c r="G590" t="str">
        <f>MID('Day20'!B589,E590,'OMODecode (20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0'!B589,FIND("/M",'Day20'!B589,1)-2,2))*-1</f>
        <v>-22</v>
      </c>
      <c r="R590">
        <f t="shared" si="119"/>
        <v>-0.5530000000000026</v>
      </c>
      <c r="S590">
        <f t="shared" si="109"/>
        <v>-0.5530000000000026</v>
      </c>
    </row>
    <row r="591" spans="2:19" x14ac:dyDescent="0.25">
      <c r="B591" s="15" t="str">
        <f>MID('Day20'!B590,9,8)</f>
        <v xml:space="preserve"> 200344Z</v>
      </c>
      <c r="C591" t="str">
        <f>IF(ISNUMBER(FIND("AUTO",'Day2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0'!B590,1))=TRUE,8,5)</f>
        <v>5</v>
      </c>
      <c r="G591" t="str">
        <f>MID('Day20'!B590,E591,'OMODecode (20)'!F591)</f>
        <v>VRB04</v>
      </c>
      <c r="H591" t="str">
        <f t="shared" si="111"/>
        <v>VRB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0'!B590,FIND("/M",'Day20'!B590,1)-2,2))*-1</f>
        <v>-22</v>
      </c>
      <c r="R591">
        <f t="shared" si="119"/>
        <v>-28.234966544126294</v>
      </c>
      <c r="S591">
        <f t="shared" si="109"/>
        <v>-0.5530000000000026</v>
      </c>
    </row>
    <row r="592" spans="2:19" x14ac:dyDescent="0.25">
      <c r="B592" s="15" t="str">
        <f>MID('Day20'!B591,9,8)</f>
        <v xml:space="preserve"> 200345Z</v>
      </c>
      <c r="C592" t="str">
        <f>IF(ISNUMBER(FIND("AUTO",'Day2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0'!B591,1))=TRUE,8,5)</f>
        <v>5</v>
      </c>
      <c r="G592" t="str">
        <f>MID('Day20'!B591,E592,'OMODecode (20)'!F592)</f>
        <v>32006</v>
      </c>
      <c r="H592" t="str">
        <f t="shared" si="111"/>
        <v>320</v>
      </c>
      <c r="I592">
        <f t="shared" si="112"/>
        <v>6</v>
      </c>
      <c r="J592">
        <f t="shared" si="113"/>
        <v>11.111999903999999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0'!B591,FIND("/M",'Day20'!B591,1)-2,2))*-1</f>
        <v>-22</v>
      </c>
      <c r="R592">
        <f t="shared" si="119"/>
        <v>-30.09035079699542</v>
      </c>
      <c r="S592">
        <f t="shared" si="109"/>
        <v>-0.5530000000000026</v>
      </c>
    </row>
    <row r="593" spans="2:19" x14ac:dyDescent="0.25">
      <c r="B593" s="15" t="str">
        <f>MID('Day20'!B592,9,8)</f>
        <v xml:space="preserve"> 200346Z</v>
      </c>
      <c r="C593" t="str">
        <f>IF(ISNUMBER(FIND("AUTO",'Day2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0'!B592,1))=TRUE,8,5)</f>
        <v>5</v>
      </c>
      <c r="G593" t="str">
        <f>MID('Day20'!B592,E593,'OMODecode (20)'!F593)</f>
        <v>32006</v>
      </c>
      <c r="H593" t="str">
        <f t="shared" si="111"/>
        <v>320</v>
      </c>
      <c r="I593">
        <f t="shared" si="112"/>
        <v>6</v>
      </c>
      <c r="J593">
        <f t="shared" si="113"/>
        <v>11.111999903999999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0'!B592,FIND("/M",'Day20'!B592,1)-2,2))*-1</f>
        <v>-22</v>
      </c>
      <c r="R593">
        <f t="shared" si="119"/>
        <v>-30.09035079699542</v>
      </c>
      <c r="S593">
        <f t="shared" si="109"/>
        <v>-0.5530000000000026</v>
      </c>
    </row>
    <row r="594" spans="2:19" x14ac:dyDescent="0.25">
      <c r="B594" s="15" t="str">
        <f>MID('Day20'!B593,9,8)</f>
        <v xml:space="preserve"> 200347Z</v>
      </c>
      <c r="C594" t="str">
        <f>IF(ISNUMBER(FIND("AUTO",'Day2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0'!B593,1))=TRUE,8,5)</f>
        <v>5</v>
      </c>
      <c r="G594" t="str">
        <f>MID('Day20'!B593,E594,'OMODecode (20)'!F594)</f>
        <v>33005</v>
      </c>
      <c r="H594" t="str">
        <f t="shared" si="111"/>
        <v>33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0'!B593,FIND("/M",'Day20'!B593,1)-2,2))*-1</f>
        <v>-22</v>
      </c>
      <c r="R594">
        <f t="shared" si="119"/>
        <v>-29.241149902152603</v>
      </c>
      <c r="S594">
        <f t="shared" si="109"/>
        <v>-0.5530000000000026</v>
      </c>
    </row>
    <row r="595" spans="2:19" x14ac:dyDescent="0.25">
      <c r="B595" s="15" t="str">
        <f>MID('Day20'!B594,9,8)</f>
        <v xml:space="preserve"> 200348Z</v>
      </c>
      <c r="C595" t="str">
        <f>IF(ISNUMBER(FIND("AUTO",'Day2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0'!B594,1))=TRUE,8,5)</f>
        <v>5</v>
      </c>
      <c r="G595" t="str">
        <f>MID('Day20'!B594,E595,'OMODecode (20)'!F595)</f>
        <v>33004</v>
      </c>
      <c r="H595" t="str">
        <f t="shared" si="111"/>
        <v>330</v>
      </c>
      <c r="I595">
        <f t="shared" si="112"/>
        <v>4</v>
      </c>
      <c r="J595">
        <f t="shared" si="113"/>
        <v>7.4079999360000004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0'!B594,FIND("/M",'Day20'!B594,1)-2,2))*-1</f>
        <v>-22</v>
      </c>
      <c r="R595">
        <f t="shared" si="119"/>
        <v>-28.234966544126294</v>
      </c>
      <c r="S595">
        <f t="shared" si="109"/>
        <v>-0.5530000000000026</v>
      </c>
    </row>
    <row r="596" spans="2:19" x14ac:dyDescent="0.25">
      <c r="B596" s="15" t="str">
        <f>MID('Day20'!B595,9,8)</f>
        <v xml:space="preserve"> 200349Z</v>
      </c>
      <c r="C596" t="str">
        <f>IF(ISNUMBER(FIND("AUTO",'Day2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0'!B595,1))=TRUE,8,5)</f>
        <v>5</v>
      </c>
      <c r="G596" t="str">
        <f>MID('Day20'!B595,E596,'OMODecode (20)'!F596)</f>
        <v>32005</v>
      </c>
      <c r="H596" t="str">
        <f t="shared" si="111"/>
        <v>320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0'!B595,FIND("/M",'Day20'!B595,1)-2,2))*-1</f>
        <v>-22</v>
      </c>
      <c r="R596">
        <f t="shared" si="119"/>
        <v>-29.241149902152603</v>
      </c>
      <c r="S596">
        <f t="shared" si="109"/>
        <v>-0.5530000000000026</v>
      </c>
    </row>
    <row r="597" spans="2:19" x14ac:dyDescent="0.25">
      <c r="B597" s="15" t="str">
        <f>MID('Day20'!B596,9,8)</f>
        <v xml:space="preserve"> 200350Z</v>
      </c>
      <c r="C597" t="str">
        <f>IF(ISNUMBER(FIND("AUTO",'Day2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0'!B596,1))=TRUE,8,5)</f>
        <v>5</v>
      </c>
      <c r="G597" t="str">
        <f>MID('Day20'!B596,E597,'OMODecode (20)'!F597)</f>
        <v>33004</v>
      </c>
      <c r="H597" t="str">
        <f t="shared" si="111"/>
        <v>330</v>
      </c>
      <c r="I597">
        <f t="shared" si="112"/>
        <v>4</v>
      </c>
      <c r="J597">
        <f t="shared" si="113"/>
        <v>7.4079999360000004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0'!B596,FIND("/M",'Day20'!B596,1)-2,2))*-1</f>
        <v>-22</v>
      </c>
      <c r="R597">
        <f t="shared" si="119"/>
        <v>-28.234966544126294</v>
      </c>
      <c r="S597">
        <f t="shared" si="109"/>
        <v>-0.5530000000000026</v>
      </c>
    </row>
    <row r="598" spans="2:19" x14ac:dyDescent="0.25">
      <c r="B598" s="15" t="str">
        <f>MID('Day20'!B597,9,8)</f>
        <v xml:space="preserve"> 200351Z</v>
      </c>
      <c r="C598" t="str">
        <f>IF(ISNUMBER(FIND("AUTO",'Day2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0'!B597,1))=TRUE,8,5)</f>
        <v>5</v>
      </c>
      <c r="G598" t="str">
        <f>MID('Day20'!B597,E598,'OMODecode (20)'!F598)</f>
        <v>VRB03</v>
      </c>
      <c r="H598" t="str">
        <f t="shared" si="111"/>
        <v>VRB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0'!B597,FIND("/M",'Day20'!B597,1)-2,2))*-1</f>
        <v>-22</v>
      </c>
      <c r="R598">
        <f t="shared" si="119"/>
        <v>-26.989669492105229</v>
      </c>
      <c r="S598">
        <f t="shared" si="109"/>
        <v>-0.5530000000000026</v>
      </c>
    </row>
    <row r="599" spans="2:19" x14ac:dyDescent="0.25">
      <c r="B599" s="15" t="str">
        <f>MID('Day20'!B598,9,8)</f>
        <v xml:space="preserve"> 200352Z</v>
      </c>
      <c r="C599" t="str">
        <f>IF(ISNUMBER(FIND("AUTO",'Day2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0'!B598,1))=TRUE,8,5)</f>
        <v>5</v>
      </c>
      <c r="G599" t="str">
        <f>MID('Day20'!B598,E599,'OMODecode (20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0'!B598,FIND("/M",'Day20'!B598,1)-2,2))*-1</f>
        <v>-22</v>
      </c>
      <c r="R599">
        <f t="shared" si="119"/>
        <v>-0.5530000000000026</v>
      </c>
      <c r="S599">
        <f t="shared" si="109"/>
        <v>-0.5530000000000026</v>
      </c>
    </row>
    <row r="600" spans="2:19" x14ac:dyDescent="0.25">
      <c r="B600" s="15" t="str">
        <f>MID('Day20'!B599,9,8)</f>
        <v xml:space="preserve"> 200353Z</v>
      </c>
      <c r="C600" t="str">
        <f>IF(ISNUMBER(FIND("AUTO",'Day2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0'!B599,1))=TRUE,8,5)</f>
        <v>5</v>
      </c>
      <c r="G600" t="str">
        <f>MID('Day20'!B599,E600,'OMODecode (20)'!F600)</f>
        <v>VRB03</v>
      </c>
      <c r="H600" t="str">
        <f t="shared" si="111"/>
        <v>VRB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0'!B599,FIND("/M",'Day20'!B599,1)-2,2))*-1</f>
        <v>-22</v>
      </c>
      <c r="R600">
        <f t="shared" si="119"/>
        <v>-26.989669492105229</v>
      </c>
      <c r="S600">
        <f t="shared" si="109"/>
        <v>-0.5530000000000026</v>
      </c>
    </row>
    <row r="601" spans="2:19" x14ac:dyDescent="0.25">
      <c r="B601" s="15" t="str">
        <f>MID('Day20'!B600,9,8)</f>
        <v xml:space="preserve"> 200354Z</v>
      </c>
      <c r="C601" t="str">
        <f>IF(ISNUMBER(FIND("AUTO",'Day2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0'!B600,1))=TRUE,8,5)</f>
        <v>5</v>
      </c>
      <c r="G601" t="str">
        <f>MID('Day20'!B600,E601,'OMODecode (20)'!F601)</f>
        <v>VRB03</v>
      </c>
      <c r="H601" t="str">
        <f t="shared" si="111"/>
        <v>VRB</v>
      </c>
      <c r="I601">
        <f t="shared" si="112"/>
        <v>3</v>
      </c>
      <c r="J601">
        <f t="shared" si="113"/>
        <v>5.5559999519999996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0'!B600,FIND("/M",'Day20'!B600,1)-2,2))*-1</f>
        <v>-22</v>
      </c>
      <c r="R601">
        <f t="shared" si="119"/>
        <v>-26.989669492105229</v>
      </c>
      <c r="S601">
        <f t="shared" si="109"/>
        <v>-0.5530000000000026</v>
      </c>
    </row>
    <row r="602" spans="2:19" x14ac:dyDescent="0.25">
      <c r="B602" s="15" t="str">
        <f>MID('Day20'!B601,9,8)</f>
        <v xml:space="preserve"> 200355Z</v>
      </c>
      <c r="C602" t="str">
        <f>IF(ISNUMBER(FIND("AUTO",'Day2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0'!B601,1))=TRUE,8,5)</f>
        <v>5</v>
      </c>
      <c r="G602" t="str">
        <f>MID('Day20'!B601,E602,'OMODecode (20)'!F602)</f>
        <v>VRB03</v>
      </c>
      <c r="H602" t="str">
        <f t="shared" si="111"/>
        <v>VRB</v>
      </c>
      <c r="I602">
        <f t="shared" si="112"/>
        <v>3</v>
      </c>
      <c r="J602">
        <f t="shared" si="113"/>
        <v>5.555999951999999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0'!B601,FIND("/M",'Day20'!B601,1)-2,2))*-1</f>
        <v>-22</v>
      </c>
      <c r="R602">
        <f t="shared" si="119"/>
        <v>-26.989669492105229</v>
      </c>
      <c r="S602">
        <f t="shared" si="109"/>
        <v>-0.5530000000000026</v>
      </c>
    </row>
    <row r="603" spans="2:19" x14ac:dyDescent="0.25">
      <c r="B603" s="15" t="str">
        <f>MID('Day20'!B602,9,8)</f>
        <v xml:space="preserve"> 200356Z</v>
      </c>
      <c r="C603" t="str">
        <f>IF(ISNUMBER(FIND("AUTO",'Day2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0'!B602,1))=TRUE,8,5)</f>
        <v>5</v>
      </c>
      <c r="G603" t="str">
        <f>MID('Day20'!B602,E603,'OMODecode (20)'!F603)</f>
        <v>VRB05</v>
      </c>
      <c r="H603" t="str">
        <f t="shared" si="111"/>
        <v>VRB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0'!B602,FIND("/M",'Day20'!B602,1)-2,2))*-1</f>
        <v>-22</v>
      </c>
      <c r="R603">
        <f t="shared" si="119"/>
        <v>-29.241149902152603</v>
      </c>
      <c r="S603">
        <f t="shared" si="109"/>
        <v>-0.5530000000000026</v>
      </c>
    </row>
    <row r="604" spans="2:19" x14ac:dyDescent="0.25">
      <c r="B604" s="15" t="str">
        <f>MID('Day20'!B603,9,8)</f>
        <v xml:space="preserve"> 200357Z</v>
      </c>
      <c r="C604" t="str">
        <f>IF(ISNUMBER(FIND("AUTO",'Day2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0'!B603,1))=TRUE,8,5)</f>
        <v>5</v>
      </c>
      <c r="G604" t="str">
        <f>MID('Day20'!B603,E604,'OMODecode (20)'!F604)</f>
        <v>31005</v>
      </c>
      <c r="H604" t="str">
        <f t="shared" si="111"/>
        <v>31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0'!B603,FIND("/M",'Day20'!B603,1)-2,2))*-1</f>
        <v>-22</v>
      </c>
      <c r="R604">
        <f t="shared" si="119"/>
        <v>-29.241149902152603</v>
      </c>
      <c r="S604">
        <f t="shared" si="109"/>
        <v>-0.5530000000000026</v>
      </c>
    </row>
    <row r="605" spans="2:19" x14ac:dyDescent="0.25">
      <c r="B605" s="15" t="str">
        <f>MID('Day20'!B604,9,8)</f>
        <v xml:space="preserve"> 200358Z</v>
      </c>
      <c r="C605" t="str">
        <f>IF(ISNUMBER(FIND("AUTO",'Day2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0'!B604,1))=TRUE,8,5)</f>
        <v>5</v>
      </c>
      <c r="G605" t="str">
        <f>MID('Day20'!B604,E605,'OMODecode (20)'!F605)</f>
        <v>VRB04</v>
      </c>
      <c r="H605" t="str">
        <f t="shared" si="111"/>
        <v>VRB</v>
      </c>
      <c r="I605">
        <f t="shared" si="112"/>
        <v>4</v>
      </c>
      <c r="J605">
        <f t="shared" si="113"/>
        <v>7.4079999360000004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0'!B604,FIND("/M",'Day20'!B604,1)-2,2))*-1</f>
        <v>-22</v>
      </c>
      <c r="R605">
        <f t="shared" si="119"/>
        <v>-28.234966544126294</v>
      </c>
      <c r="S605">
        <f t="shared" si="109"/>
        <v>-0.5530000000000026</v>
      </c>
    </row>
    <row r="606" spans="2:19" x14ac:dyDescent="0.25">
      <c r="B606" s="15" t="str">
        <f>MID('Day20'!B605,9,8)</f>
        <v xml:space="preserve"> 200359Z</v>
      </c>
      <c r="C606" t="str">
        <f>IF(ISNUMBER(FIND("AUTO",'Day2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0'!B605,1))=TRUE,8,5)</f>
        <v>5</v>
      </c>
      <c r="G606" t="str">
        <f>MID('Day20'!B605,E606,'OMODecode (20)'!F606)</f>
        <v>VRB03</v>
      </c>
      <c r="H606" t="str">
        <f t="shared" si="111"/>
        <v>VRB</v>
      </c>
      <c r="I606">
        <f t="shared" si="112"/>
        <v>3</v>
      </c>
      <c r="J606">
        <f t="shared" si="113"/>
        <v>5.5559999519999996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0'!B605,FIND("/M",'Day20'!B605,1)-2,2))*-1</f>
        <v>-22</v>
      </c>
      <c r="R606">
        <f t="shared" si="119"/>
        <v>-26.989669492105229</v>
      </c>
      <c r="S606">
        <f t="shared" si="109"/>
        <v>-0.5530000000000026</v>
      </c>
    </row>
    <row r="607" spans="2:19" x14ac:dyDescent="0.25">
      <c r="B607" s="15" t="str">
        <f>MID('Day20'!B606,9,8)</f>
        <v xml:space="preserve"> 200400Z</v>
      </c>
      <c r="C607" t="str">
        <f>IF(ISNUMBER(FIND("AUTO",'Day2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0'!B606,1))=TRUE,8,5)</f>
        <v>5</v>
      </c>
      <c r="G607" t="str">
        <f>MID('Day20'!B606,E607,'OMODecode (20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0'!B606,FIND("/M",'Day20'!B606,1)-2,2))*-1</f>
        <v>-22</v>
      </c>
      <c r="R607">
        <f t="shared" si="119"/>
        <v>-0.5530000000000026</v>
      </c>
      <c r="S607">
        <f t="shared" si="109"/>
        <v>-0.5530000000000026</v>
      </c>
    </row>
    <row r="608" spans="2:19" x14ac:dyDescent="0.25">
      <c r="B608" s="15" t="str">
        <f>MID('Day20'!B607,9,8)</f>
        <v xml:space="preserve"> 200401Z</v>
      </c>
      <c r="C608" t="str">
        <f>IF(ISNUMBER(FIND("AUTO",'Day2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0'!B607,1))=TRUE,8,5)</f>
        <v>5</v>
      </c>
      <c r="G608" t="str">
        <f>MID('Day20'!B607,E608,'OMODecode (20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0'!B607,FIND("/M",'Day20'!B607,1)-2,2))*-1</f>
        <v>-22</v>
      </c>
      <c r="R608">
        <f t="shared" si="119"/>
        <v>-0.5530000000000026</v>
      </c>
      <c r="S608">
        <f t="shared" si="109"/>
        <v>-0.5530000000000026</v>
      </c>
    </row>
    <row r="609" spans="2:19" x14ac:dyDescent="0.25">
      <c r="B609" s="15" t="str">
        <f>MID('Day20'!B608,9,8)</f>
        <v xml:space="preserve"> 200402Z</v>
      </c>
      <c r="C609" t="str">
        <f>IF(ISNUMBER(FIND("AUTO",'Day2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0'!B608,1))=TRUE,8,5)</f>
        <v>5</v>
      </c>
      <c r="G609" t="str">
        <f>MID('Day20'!B608,E609,'OMODecode (20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0'!B608,FIND("/M",'Day20'!B608,1)-2,2))*-1</f>
        <v>-22</v>
      </c>
      <c r="R609">
        <f t="shared" si="119"/>
        <v>-0.5530000000000026</v>
      </c>
      <c r="S609">
        <f t="shared" si="109"/>
        <v>-0.5530000000000026</v>
      </c>
    </row>
    <row r="610" spans="2:19" x14ac:dyDescent="0.25">
      <c r="B610" s="15" t="str">
        <f>MID('Day20'!B609,9,8)</f>
        <v xml:space="preserve"> 200403Z</v>
      </c>
      <c r="C610" t="str">
        <f>IF(ISNUMBER(FIND("AUTO",'Day2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0'!B609,1))=TRUE,8,5)</f>
        <v>5</v>
      </c>
      <c r="G610" t="str">
        <f>MID('Day20'!B609,E610,'OMODecode (20)'!F610)</f>
        <v>VRB06</v>
      </c>
      <c r="H610" t="str">
        <f t="shared" si="111"/>
        <v>VRB</v>
      </c>
      <c r="I610">
        <f t="shared" si="112"/>
        <v>6</v>
      </c>
      <c r="J610">
        <f t="shared" si="113"/>
        <v>11.111999903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0'!B609,FIND("/M",'Day20'!B609,1)-2,2))*-1</f>
        <v>-22</v>
      </c>
      <c r="R610">
        <f t="shared" si="119"/>
        <v>-30.09035079699542</v>
      </c>
      <c r="S610">
        <f t="shared" si="109"/>
        <v>-0.5530000000000026</v>
      </c>
    </row>
    <row r="611" spans="2:19" x14ac:dyDescent="0.25">
      <c r="B611" s="15" t="str">
        <f>MID('Day20'!B610,9,8)</f>
        <v xml:space="preserve"> 200404Z</v>
      </c>
      <c r="C611" t="str">
        <f>IF(ISNUMBER(FIND("AUTO",'Day2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0'!B610,1))=TRUE,8,5)</f>
        <v>5</v>
      </c>
      <c r="G611" t="str">
        <f>MID('Day20'!B610,E611,'OMODecode (20)'!F611)</f>
        <v>32009</v>
      </c>
      <c r="H611" t="str">
        <f t="shared" si="111"/>
        <v>320</v>
      </c>
      <c r="I611">
        <f t="shared" si="112"/>
        <v>9</v>
      </c>
      <c r="J611">
        <f t="shared" si="113"/>
        <v>16.667999856000002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0'!B610,FIND("/M",'Day20'!B610,1)-2,2))*-1</f>
        <v>-22</v>
      </c>
      <c r="R611">
        <f t="shared" si="119"/>
        <v>-32.070092209255925</v>
      </c>
      <c r="S611">
        <f t="shared" si="109"/>
        <v>-0.5530000000000026</v>
      </c>
    </row>
    <row r="612" spans="2:19" x14ac:dyDescent="0.25">
      <c r="B612" s="15" t="str">
        <f>MID('Day20'!B611,9,8)</f>
        <v xml:space="preserve"> 200405Z</v>
      </c>
      <c r="C612" t="str">
        <f>IF(ISNUMBER(FIND("AUTO",'Day2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0'!B611,1))=TRUE,8,5)</f>
        <v>5</v>
      </c>
      <c r="G612" t="str">
        <f>MID('Day20'!B611,E612,'OMODecode (20)'!F612)</f>
        <v>32009</v>
      </c>
      <c r="H612" t="str">
        <f t="shared" si="111"/>
        <v>320</v>
      </c>
      <c r="I612">
        <f t="shared" si="112"/>
        <v>9</v>
      </c>
      <c r="J612">
        <f t="shared" si="113"/>
        <v>16.667999856000002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0'!B611,FIND("/M",'Day20'!B611,1)-2,2))*-1</f>
        <v>-22</v>
      </c>
      <c r="R612">
        <f t="shared" si="119"/>
        <v>-32.070092209255925</v>
      </c>
      <c r="S612">
        <f t="shared" si="109"/>
        <v>-0.5530000000000026</v>
      </c>
    </row>
    <row r="613" spans="2:19" x14ac:dyDescent="0.25">
      <c r="B613" s="15" t="str">
        <f>MID('Day20'!B612,9,8)</f>
        <v xml:space="preserve"> 200406Z</v>
      </c>
      <c r="C613" t="str">
        <f>IF(ISNUMBER(FIND("AUTO",'Day2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0'!B612,1))=TRUE,8,5)</f>
        <v>5</v>
      </c>
      <c r="G613" t="str">
        <f>MID('Day20'!B612,E613,'OMODecode (20)'!F613)</f>
        <v>32007</v>
      </c>
      <c r="H613" t="str">
        <f t="shared" si="111"/>
        <v>320</v>
      </c>
      <c r="I613">
        <f t="shared" si="112"/>
        <v>7</v>
      </c>
      <c r="J613">
        <f t="shared" si="113"/>
        <v>12.963999888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0'!B612,FIND("/M",'Day20'!B612,1)-2,2))*-1</f>
        <v>-21</v>
      </c>
      <c r="R613">
        <f t="shared" si="119"/>
        <v>-29.608999296699032</v>
      </c>
      <c r="S613">
        <f t="shared" si="109"/>
        <v>6.8499999999998451E-2</v>
      </c>
    </row>
    <row r="614" spans="2:19" x14ac:dyDescent="0.25">
      <c r="B614" s="15" t="str">
        <f>MID('Day20'!B613,9,8)</f>
        <v xml:space="preserve"> 200407Z</v>
      </c>
      <c r="C614" t="str">
        <f>IF(ISNUMBER(FIND("AUTO",'Day2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0'!B613,1))=TRUE,8,5)</f>
        <v>5</v>
      </c>
      <c r="G614" t="str">
        <f>MID('Day20'!B613,E614,'OMODecode (20)'!F614)</f>
        <v>VRB06</v>
      </c>
      <c r="H614" t="str">
        <f t="shared" si="111"/>
        <v>VRB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0'!B613,FIND("/M",'Day20'!B613,1)-2,2))*-1</f>
        <v>-21</v>
      </c>
      <c r="R614">
        <f t="shared" si="119"/>
        <v>-28.885983151994239</v>
      </c>
      <c r="S614">
        <f t="shared" si="109"/>
        <v>6.8499999999998451E-2</v>
      </c>
    </row>
    <row r="615" spans="2:19" x14ac:dyDescent="0.25">
      <c r="B615" s="15" t="str">
        <f>MID('Day20'!B614,9,8)</f>
        <v xml:space="preserve"> 200408Z</v>
      </c>
      <c r="C615" t="str">
        <f>IF(ISNUMBER(FIND("AUTO",'Day2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0'!B614,1))=TRUE,8,5)</f>
        <v>5</v>
      </c>
      <c r="G615" t="str">
        <f>MID('Day20'!B614,E615,'OMODecode (20)'!F615)</f>
        <v>VRB06</v>
      </c>
      <c r="H615" t="str">
        <f t="shared" si="111"/>
        <v>VRB</v>
      </c>
      <c r="I615">
        <f t="shared" si="112"/>
        <v>6</v>
      </c>
      <c r="J615">
        <f t="shared" si="113"/>
        <v>11.111999903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0'!B614,FIND("/M",'Day20'!B614,1)-2,2))*-1</f>
        <v>-21</v>
      </c>
      <c r="R615">
        <f t="shared" si="119"/>
        <v>-28.885983151994239</v>
      </c>
      <c r="S615">
        <f t="shared" si="109"/>
        <v>6.8499999999998451E-2</v>
      </c>
    </row>
    <row r="616" spans="2:19" x14ac:dyDescent="0.25">
      <c r="B616" s="15" t="str">
        <f>MID('Day20'!B615,9,8)</f>
        <v xml:space="preserve"> 200409Z</v>
      </c>
      <c r="C616" t="str">
        <f>IF(ISNUMBER(FIND("AUTO",'Day2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0'!B615,1))=TRUE,8,5)</f>
        <v>5</v>
      </c>
      <c r="G616" t="str">
        <f>MID('Day20'!B615,E616,'OMODecode (20)'!F616)</f>
        <v>VRB06</v>
      </c>
      <c r="H616" t="str">
        <f t="shared" si="111"/>
        <v>VRB</v>
      </c>
      <c r="I616">
        <f t="shared" si="112"/>
        <v>6</v>
      </c>
      <c r="J616">
        <f t="shared" si="113"/>
        <v>11.111999903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0'!B615,FIND("/M",'Day20'!B615,1)-2,2))*-1</f>
        <v>-21</v>
      </c>
      <c r="R616">
        <f t="shared" si="119"/>
        <v>-28.885983151994239</v>
      </c>
      <c r="S616">
        <f t="shared" si="109"/>
        <v>6.8499999999998451E-2</v>
      </c>
    </row>
    <row r="617" spans="2:19" x14ac:dyDescent="0.25">
      <c r="B617" s="15" t="str">
        <f>MID('Day20'!B616,9,8)</f>
        <v xml:space="preserve"> 200410Z</v>
      </c>
      <c r="C617" t="str">
        <f>IF(ISNUMBER(FIND("AUTO",'Day2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0'!B616,1))=TRUE,8,5)</f>
        <v>5</v>
      </c>
      <c r="G617" t="str">
        <f>MID('Day20'!B616,E617,'OMODecode (20)'!F617)</f>
        <v>32008</v>
      </c>
      <c r="H617" t="str">
        <f t="shared" si="111"/>
        <v>320</v>
      </c>
      <c r="I617">
        <f t="shared" si="112"/>
        <v>8</v>
      </c>
      <c r="J617">
        <f t="shared" si="113"/>
        <v>14.815999872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0'!B616,FIND("/M",'Day20'!B616,1)-2,2))*-1</f>
        <v>-21</v>
      </c>
      <c r="R617">
        <f t="shared" si="119"/>
        <v>-30.249881600803747</v>
      </c>
      <c r="S617">
        <f t="shared" si="109"/>
        <v>6.8499999999998451E-2</v>
      </c>
    </row>
    <row r="618" spans="2:19" x14ac:dyDescent="0.25">
      <c r="B618" s="15" t="str">
        <f>MID('Day20'!B617,9,8)</f>
        <v xml:space="preserve"> 200411Z</v>
      </c>
      <c r="C618" t="str">
        <f>IF(ISNUMBER(FIND("AUTO",'Day2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0'!B617,1))=TRUE,8,5)</f>
        <v>5</v>
      </c>
      <c r="G618" t="str">
        <f>MID('Day20'!B617,E618,'OMODecode (20)'!F618)</f>
        <v>33009</v>
      </c>
      <c r="H618" t="str">
        <f t="shared" si="111"/>
        <v>330</v>
      </c>
      <c r="I618">
        <f t="shared" si="112"/>
        <v>9</v>
      </c>
      <c r="J618">
        <f t="shared" si="113"/>
        <v>16.667999856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0'!B617,FIND("/M",'Day20'!B617,1)-2,2))*-1</f>
        <v>-21</v>
      </c>
      <c r="R618">
        <f t="shared" si="119"/>
        <v>-30.82665785097344</v>
      </c>
      <c r="S618">
        <f t="shared" si="109"/>
        <v>6.8499999999998451E-2</v>
      </c>
    </row>
    <row r="619" spans="2:19" x14ac:dyDescent="0.25">
      <c r="B619" s="15" t="str">
        <f>MID('Day20'!B618,9,8)</f>
        <v xml:space="preserve"> 200412Z</v>
      </c>
      <c r="C619" t="str">
        <f>IF(ISNUMBER(FIND("AUTO",'Day2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0'!B618,1))=TRUE,8,5)</f>
        <v>5</v>
      </c>
      <c r="G619" t="str">
        <f>MID('Day20'!B618,E619,'OMODecode (20)'!F619)</f>
        <v>33009</v>
      </c>
      <c r="H619" t="str">
        <f t="shared" si="111"/>
        <v>330</v>
      </c>
      <c r="I619">
        <f t="shared" si="112"/>
        <v>9</v>
      </c>
      <c r="J619">
        <f t="shared" si="113"/>
        <v>16.667999856000002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0'!B618,FIND("/M",'Day20'!B618,1)-2,2))*-1</f>
        <v>-21</v>
      </c>
      <c r="R619">
        <f t="shared" si="119"/>
        <v>-30.82665785097344</v>
      </c>
      <c r="S619">
        <f t="shared" si="109"/>
        <v>6.8499999999998451E-2</v>
      </c>
    </row>
    <row r="620" spans="2:19" x14ac:dyDescent="0.25">
      <c r="B620" s="15" t="str">
        <f>MID('Day20'!B619,9,8)</f>
        <v xml:space="preserve"> 200413Z</v>
      </c>
      <c r="C620" t="str">
        <f>IF(ISNUMBER(FIND("AUTO",'Day2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0'!B619,1))=TRUE,8,5)</f>
        <v>5</v>
      </c>
      <c r="G620" t="str">
        <f>MID('Day20'!B619,E620,'OMODecode (20)'!F620)</f>
        <v>34008</v>
      </c>
      <c r="H620" t="str">
        <f t="shared" si="111"/>
        <v>340</v>
      </c>
      <c r="I620">
        <f t="shared" si="112"/>
        <v>8</v>
      </c>
      <c r="J620">
        <f t="shared" si="113"/>
        <v>14.815999872000001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0'!B619,FIND("/M",'Day20'!B619,1)-2,2))*-1</f>
        <v>-20</v>
      </c>
      <c r="R620">
        <f t="shared" si="119"/>
        <v>-29.018058025309692</v>
      </c>
      <c r="S620">
        <f t="shared" si="109"/>
        <v>0.68999999999999773</v>
      </c>
    </row>
    <row r="621" spans="2:19" x14ac:dyDescent="0.25">
      <c r="B621" s="15" t="str">
        <f>MID('Day20'!B620,9,8)</f>
        <v xml:space="preserve"> 200414Z</v>
      </c>
      <c r="C621" t="str">
        <f>IF(ISNUMBER(FIND("AUTO",'Day2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0'!B620,1))=TRUE,8,5)</f>
        <v>5</v>
      </c>
      <c r="G621" t="str">
        <f>MID('Day20'!B620,E621,'OMODecode (20)'!F621)</f>
        <v>33009</v>
      </c>
      <c r="H621" t="str">
        <f t="shared" si="111"/>
        <v>330</v>
      </c>
      <c r="I621">
        <f t="shared" si="112"/>
        <v>9</v>
      </c>
      <c r="J621">
        <f t="shared" si="113"/>
        <v>16.667999856000002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0'!B620,FIND("/M",'Day20'!B620,1)-2,2))*-1</f>
        <v>-20</v>
      </c>
      <c r="R621">
        <f t="shared" si="119"/>
        <v>-29.583223492690955</v>
      </c>
      <c r="S621">
        <f t="shared" si="109"/>
        <v>0.68999999999999773</v>
      </c>
    </row>
    <row r="622" spans="2:19" x14ac:dyDescent="0.25">
      <c r="B622" s="15" t="str">
        <f>MID('Day20'!B621,9,8)</f>
        <v xml:space="preserve"> 200415Z</v>
      </c>
      <c r="C622" t="str">
        <f>IF(ISNUMBER(FIND("AUTO",'Day2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0'!B621,1))=TRUE,8,5)</f>
        <v>5</v>
      </c>
      <c r="G622" t="str">
        <f>MID('Day20'!B621,E622,'OMODecode (20)'!F622)</f>
        <v>33009</v>
      </c>
      <c r="H622" t="str">
        <f t="shared" si="111"/>
        <v>330</v>
      </c>
      <c r="I622">
        <f t="shared" si="112"/>
        <v>9</v>
      </c>
      <c r="J622">
        <f t="shared" si="113"/>
        <v>16.667999856000002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0'!B621,FIND("/M",'Day20'!B621,1)-2,2))*-1</f>
        <v>-20</v>
      </c>
      <c r="R622">
        <f t="shared" si="119"/>
        <v>-29.583223492690955</v>
      </c>
      <c r="S622">
        <f t="shared" si="109"/>
        <v>0.68999999999999773</v>
      </c>
    </row>
    <row r="623" spans="2:19" x14ac:dyDescent="0.25">
      <c r="B623" s="15" t="str">
        <f>MID('Day20'!B622,9,8)</f>
        <v xml:space="preserve"> 200416Z</v>
      </c>
      <c r="C623" t="str">
        <f>IF(ISNUMBER(FIND("AUTO",'Day2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0'!B622,1))=TRUE,8,5)</f>
        <v>5</v>
      </c>
      <c r="G623" t="str">
        <f>MID('Day20'!B622,E623,'OMODecode (20)'!F623)</f>
        <v>34008</v>
      </c>
      <c r="H623" t="str">
        <f t="shared" si="111"/>
        <v>340</v>
      </c>
      <c r="I623">
        <f t="shared" si="112"/>
        <v>8</v>
      </c>
      <c r="J623">
        <f t="shared" si="113"/>
        <v>14.815999872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0'!B622,FIND("/M",'Day20'!B622,1)-2,2))*-1</f>
        <v>-20</v>
      </c>
      <c r="R623">
        <f t="shared" si="119"/>
        <v>-29.018058025309692</v>
      </c>
      <c r="S623">
        <f t="shared" si="109"/>
        <v>0.68999999999999773</v>
      </c>
    </row>
    <row r="624" spans="2:19" x14ac:dyDescent="0.25">
      <c r="B624" s="15" t="str">
        <f>MID('Day20'!B623,9,8)</f>
        <v xml:space="preserve"> 200417Z</v>
      </c>
      <c r="C624" t="str">
        <f>IF(ISNUMBER(FIND("AUTO",'Day2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0'!B623,1))=TRUE,8,5)</f>
        <v>5</v>
      </c>
      <c r="G624" t="str">
        <f>MID('Day20'!B623,E624,'OMODecode (20)'!F624)</f>
        <v>33007</v>
      </c>
      <c r="H624" t="str">
        <f t="shared" si="111"/>
        <v>330</v>
      </c>
      <c r="I624">
        <f t="shared" si="112"/>
        <v>7</v>
      </c>
      <c r="J624">
        <f t="shared" si="113"/>
        <v>12.963999888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0'!B623,FIND("/M",'Day20'!B623,1)-2,2))*-1</f>
        <v>-20</v>
      </c>
      <c r="R624">
        <f t="shared" si="119"/>
        <v>-28.390076989632234</v>
      </c>
      <c r="S624">
        <f t="shared" si="109"/>
        <v>0.68999999999999773</v>
      </c>
    </row>
    <row r="625" spans="2:19" x14ac:dyDescent="0.25">
      <c r="B625" s="15" t="str">
        <f>MID('Day20'!B624,9,8)</f>
        <v xml:space="preserve"> 200418Z</v>
      </c>
      <c r="C625" t="str">
        <f>IF(ISNUMBER(FIND("AUTO",'Day2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0'!B624,1))=TRUE,8,5)</f>
        <v>5</v>
      </c>
      <c r="G625" t="str">
        <f>MID('Day20'!B624,E625,'OMODecode (20)'!F625)</f>
        <v>33008</v>
      </c>
      <c r="H625" t="str">
        <f t="shared" si="111"/>
        <v>330</v>
      </c>
      <c r="I625">
        <f t="shared" si="112"/>
        <v>8</v>
      </c>
      <c r="J625">
        <f t="shared" si="113"/>
        <v>14.815999872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0'!B624,FIND("/M",'Day20'!B624,1)-2,2))*-1</f>
        <v>-20</v>
      </c>
      <c r="R625">
        <f t="shared" si="119"/>
        <v>-29.018058025309692</v>
      </c>
      <c r="S625">
        <f t="shared" si="109"/>
        <v>0.68999999999999773</v>
      </c>
    </row>
    <row r="626" spans="2:19" x14ac:dyDescent="0.25">
      <c r="B626" s="15" t="str">
        <f>MID('Day20'!B625,9,8)</f>
        <v xml:space="preserve"> 200419Z</v>
      </c>
      <c r="C626" t="str">
        <f>IF(ISNUMBER(FIND("AUTO",'Day2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0'!B625,1))=TRUE,8,5)</f>
        <v>5</v>
      </c>
      <c r="G626" t="str">
        <f>MID('Day20'!B625,E626,'OMODecode (20)'!F626)</f>
        <v>33009</v>
      </c>
      <c r="H626" t="str">
        <f t="shared" si="111"/>
        <v>330</v>
      </c>
      <c r="I626">
        <f t="shared" si="112"/>
        <v>9</v>
      </c>
      <c r="J626">
        <f t="shared" si="113"/>
        <v>16.667999856000002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0'!B625,FIND("/M",'Day20'!B625,1)-2,2))*-1</f>
        <v>-20</v>
      </c>
      <c r="R626">
        <f t="shared" si="119"/>
        <v>-29.583223492690955</v>
      </c>
      <c r="S626">
        <f t="shared" si="109"/>
        <v>0.68999999999999773</v>
      </c>
    </row>
    <row r="627" spans="2:19" x14ac:dyDescent="0.25">
      <c r="B627" s="15" t="str">
        <f>MID('Day20'!B626,9,8)</f>
        <v xml:space="preserve"> 200420Z</v>
      </c>
      <c r="C627" t="str">
        <f>IF(ISNUMBER(FIND("AUTO",'Day2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0'!B626,1))=TRUE,8,5)</f>
        <v>5</v>
      </c>
      <c r="G627" t="str">
        <f>MID('Day20'!B626,E627,'OMODecode (20)'!F627)</f>
        <v>33008</v>
      </c>
      <c r="H627" t="str">
        <f t="shared" si="111"/>
        <v>33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0'!B626,FIND("/M",'Day20'!B626,1)-2,2))*-1</f>
        <v>-20</v>
      </c>
      <c r="R627">
        <f t="shared" si="119"/>
        <v>-29.018058025309692</v>
      </c>
      <c r="S627">
        <f t="shared" si="109"/>
        <v>0.68999999999999773</v>
      </c>
    </row>
    <row r="628" spans="2:19" x14ac:dyDescent="0.25">
      <c r="B628" s="15" t="str">
        <f>MID('Day20'!B627,9,8)</f>
        <v xml:space="preserve"> 200421Z</v>
      </c>
      <c r="C628" t="str">
        <f>IF(ISNUMBER(FIND("AUTO",'Day2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0'!B627,1))=TRUE,8,5)</f>
        <v>5</v>
      </c>
      <c r="G628" t="str">
        <f>MID('Day20'!B627,E628,'OMODecode (20)'!F628)</f>
        <v>33007</v>
      </c>
      <c r="H628" t="str">
        <f t="shared" si="111"/>
        <v>330</v>
      </c>
      <c r="I628">
        <f t="shared" si="112"/>
        <v>7</v>
      </c>
      <c r="J628">
        <f t="shared" si="113"/>
        <v>12.963999888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0'!B627,FIND("/M",'Day20'!B627,1)-2,2))*-1</f>
        <v>-20</v>
      </c>
      <c r="R628">
        <f t="shared" si="119"/>
        <v>-28.390076989632234</v>
      </c>
      <c r="S628">
        <f t="shared" si="109"/>
        <v>0.68999999999999773</v>
      </c>
    </row>
    <row r="629" spans="2:19" x14ac:dyDescent="0.25">
      <c r="B629" s="15" t="str">
        <f>MID('Day20'!B628,9,8)</f>
        <v xml:space="preserve"> 200422Z</v>
      </c>
      <c r="C629" t="str">
        <f>IF(ISNUMBER(FIND("AUTO",'Day2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0'!B628,1))=TRUE,8,5)</f>
        <v>5</v>
      </c>
      <c r="G629" t="str">
        <f>MID('Day20'!B628,E629,'OMODecode (20)'!F629)</f>
        <v>VRB06</v>
      </c>
      <c r="H629" t="str">
        <f t="shared" si="111"/>
        <v>VRB</v>
      </c>
      <c r="I629">
        <f t="shared" si="112"/>
        <v>6</v>
      </c>
      <c r="J629">
        <f t="shared" si="113"/>
        <v>11.111999903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0'!B628,FIND("/M",'Day20'!B628,1)-2,2))*-1</f>
        <v>-20</v>
      </c>
      <c r="R629">
        <f t="shared" si="119"/>
        <v>-27.681615506993062</v>
      </c>
      <c r="S629">
        <f t="shared" si="109"/>
        <v>0.68999999999999773</v>
      </c>
    </row>
    <row r="630" spans="2:19" x14ac:dyDescent="0.25">
      <c r="B630" s="15" t="str">
        <f>MID('Day20'!B629,9,8)</f>
        <v xml:space="preserve"> 200423Z</v>
      </c>
      <c r="C630" t="str">
        <f>IF(ISNUMBER(FIND("AUTO",'Day2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0'!B629,1))=TRUE,8,5)</f>
        <v>5</v>
      </c>
      <c r="G630" t="str">
        <f>MID('Day20'!B629,E630,'OMODecode (20)'!F630)</f>
        <v>VRB06</v>
      </c>
      <c r="H630" t="str">
        <f t="shared" si="111"/>
        <v>VRB</v>
      </c>
      <c r="I630">
        <f t="shared" si="112"/>
        <v>6</v>
      </c>
      <c r="J630">
        <f t="shared" si="113"/>
        <v>11.111999903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0'!B629,FIND("/M",'Day20'!B629,1)-2,2))*-1</f>
        <v>-20</v>
      </c>
      <c r="R630">
        <f t="shared" si="119"/>
        <v>-27.681615506993062</v>
      </c>
      <c r="S630">
        <f t="shared" si="109"/>
        <v>0.68999999999999773</v>
      </c>
    </row>
    <row r="631" spans="2:19" x14ac:dyDescent="0.25">
      <c r="B631" s="15" t="str">
        <f>MID('Day20'!B630,9,8)</f>
        <v xml:space="preserve"> 200424Z</v>
      </c>
      <c r="C631" t="str">
        <f>IF(ISNUMBER(FIND("AUTO",'Day2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0'!B630,1))=TRUE,8,5)</f>
        <v>5</v>
      </c>
      <c r="G631" t="str">
        <f>MID('Day20'!B630,E631,'OMODecode (20)'!F631)</f>
        <v>VRB06</v>
      </c>
      <c r="H631" t="str">
        <f t="shared" si="111"/>
        <v>VRB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0'!B630,FIND("/M",'Day20'!B630,1)-2,2))*-1</f>
        <v>-20</v>
      </c>
      <c r="R631">
        <f t="shared" si="119"/>
        <v>-27.681615506993062</v>
      </c>
      <c r="S631">
        <f t="shared" si="109"/>
        <v>0.68999999999999773</v>
      </c>
    </row>
    <row r="632" spans="2:19" x14ac:dyDescent="0.25">
      <c r="B632" s="15" t="str">
        <f>MID('Day20'!B631,9,8)</f>
        <v xml:space="preserve"> 200425Z</v>
      </c>
      <c r="C632" t="str">
        <f>IF(ISNUMBER(FIND("AUTO",'Day2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0'!B631,1))=TRUE,8,5)</f>
        <v>5</v>
      </c>
      <c r="G632" t="str">
        <f>MID('Day20'!B631,E632,'OMODecode (20)'!F632)</f>
        <v>33008</v>
      </c>
      <c r="H632" t="str">
        <f t="shared" si="111"/>
        <v>330</v>
      </c>
      <c r="I632">
        <f t="shared" si="112"/>
        <v>8</v>
      </c>
      <c r="J632">
        <f t="shared" si="113"/>
        <v>14.81599987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0'!B631,FIND("/M",'Day20'!B631,1)-2,2))*-1</f>
        <v>-20</v>
      </c>
      <c r="R632">
        <f t="shared" si="119"/>
        <v>-29.018058025309692</v>
      </c>
      <c r="S632">
        <f t="shared" si="109"/>
        <v>0.68999999999999773</v>
      </c>
    </row>
    <row r="633" spans="2:19" x14ac:dyDescent="0.25">
      <c r="B633" s="15" t="str">
        <f>MID('Day20'!B632,9,8)</f>
        <v xml:space="preserve"> 200426Z</v>
      </c>
      <c r="C633" t="str">
        <f>IF(ISNUMBER(FIND("AUTO",'Day2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0'!B632,1))=TRUE,8,5)</f>
        <v>5</v>
      </c>
      <c r="G633" t="str">
        <f>MID('Day20'!B632,E633,'OMODecode (20)'!F633)</f>
        <v>33009</v>
      </c>
      <c r="H633" t="str">
        <f t="shared" si="111"/>
        <v>330</v>
      </c>
      <c r="I633">
        <f t="shared" si="112"/>
        <v>9</v>
      </c>
      <c r="J633">
        <f t="shared" si="113"/>
        <v>16.667999856000002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0'!B632,FIND("/M",'Day20'!B632,1)-2,2))*-1</f>
        <v>-20</v>
      </c>
      <c r="R633">
        <f t="shared" si="119"/>
        <v>-29.583223492690955</v>
      </c>
      <c r="S633">
        <f t="shared" si="109"/>
        <v>0.68999999999999773</v>
      </c>
    </row>
    <row r="634" spans="2:19" x14ac:dyDescent="0.25">
      <c r="B634" s="15" t="str">
        <f>MID('Day20'!B633,9,8)</f>
        <v xml:space="preserve"> 200427Z</v>
      </c>
      <c r="C634" t="str">
        <f>IF(ISNUMBER(FIND("AUTO",'Day2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0'!B633,1))=TRUE,8,5)</f>
        <v>5</v>
      </c>
      <c r="G634" t="str">
        <f>MID('Day20'!B633,E634,'OMODecode (20)'!F634)</f>
        <v>34007</v>
      </c>
      <c r="H634" t="str">
        <f t="shared" si="111"/>
        <v>340</v>
      </c>
      <c r="I634">
        <f t="shared" si="112"/>
        <v>7</v>
      </c>
      <c r="J634">
        <f t="shared" si="113"/>
        <v>12.963999888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0'!B633,FIND("/M",'Day20'!B633,1)-2,2))*-1</f>
        <v>-20</v>
      </c>
      <c r="R634">
        <f t="shared" si="119"/>
        <v>-28.390076989632234</v>
      </c>
      <c r="S634">
        <f t="shared" si="109"/>
        <v>0.68999999999999773</v>
      </c>
    </row>
    <row r="635" spans="2:19" x14ac:dyDescent="0.25">
      <c r="B635" s="15" t="str">
        <f>MID('Day20'!B634,9,8)</f>
        <v xml:space="preserve"> 200428Z</v>
      </c>
      <c r="C635" t="str">
        <f>IF(ISNUMBER(FIND("AUTO",'Day2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0'!B634,1))=TRUE,8,5)</f>
        <v>5</v>
      </c>
      <c r="G635" t="str">
        <f>MID('Day20'!B634,E635,'OMODecode (20)'!F635)</f>
        <v>33007</v>
      </c>
      <c r="H635" t="str">
        <f t="shared" si="111"/>
        <v>330</v>
      </c>
      <c r="I635">
        <f t="shared" si="112"/>
        <v>7</v>
      </c>
      <c r="J635">
        <f t="shared" si="113"/>
        <v>12.963999888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0'!B634,FIND("/M",'Day20'!B634,1)-2,2))*-1</f>
        <v>-20</v>
      </c>
      <c r="R635">
        <f t="shared" si="119"/>
        <v>-28.390076989632234</v>
      </c>
      <c r="S635">
        <f t="shared" si="109"/>
        <v>0.68999999999999773</v>
      </c>
    </row>
    <row r="636" spans="2:19" x14ac:dyDescent="0.25">
      <c r="B636" s="15" t="str">
        <f>MID('Day20'!B635,9,8)</f>
        <v xml:space="preserve"> 200429Z</v>
      </c>
      <c r="C636" t="str">
        <f>IF(ISNUMBER(FIND("AUTO",'Day2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0'!B635,1))=TRUE,8,5)</f>
        <v>5</v>
      </c>
      <c r="G636" t="str">
        <f>MID('Day20'!B635,E636,'OMODecode (20)'!F636)</f>
        <v>32007</v>
      </c>
      <c r="H636" t="str">
        <f t="shared" si="111"/>
        <v>320</v>
      </c>
      <c r="I636">
        <f t="shared" si="112"/>
        <v>7</v>
      </c>
      <c r="J636">
        <f t="shared" si="113"/>
        <v>12.963999888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0'!B635,FIND("/M",'Day20'!B635,1)-2,2))*-1</f>
        <v>-20</v>
      </c>
      <c r="R636">
        <f t="shared" si="119"/>
        <v>-28.390076989632234</v>
      </c>
      <c r="S636">
        <f t="shared" si="109"/>
        <v>0.68999999999999773</v>
      </c>
    </row>
    <row r="637" spans="2:19" x14ac:dyDescent="0.25">
      <c r="B637" s="15" t="str">
        <f>MID('Day20'!B636,9,8)</f>
        <v xml:space="preserve"> 200430Z</v>
      </c>
      <c r="C637" t="str">
        <f>IF(ISNUMBER(FIND("AUTO",'Day2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0'!B636,1))=TRUE,8,5)</f>
        <v>5</v>
      </c>
      <c r="G637" t="str">
        <f>MID('Day20'!B636,E637,'OMODecode (20)'!F637)</f>
        <v>32008</v>
      </c>
      <c r="H637" t="str">
        <f t="shared" si="111"/>
        <v>320</v>
      </c>
      <c r="I637">
        <f t="shared" si="112"/>
        <v>8</v>
      </c>
      <c r="J637">
        <f t="shared" si="113"/>
        <v>14.815999872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0'!B636,FIND("/M",'Day20'!B636,1)-2,2))*-1</f>
        <v>-20</v>
      </c>
      <c r="R637">
        <f t="shared" si="119"/>
        <v>-29.018058025309692</v>
      </c>
      <c r="S637">
        <f t="shared" si="109"/>
        <v>0.68999999999999773</v>
      </c>
    </row>
    <row r="638" spans="2:19" x14ac:dyDescent="0.25">
      <c r="B638" s="15" t="str">
        <f>MID('Day20'!B637,9,8)</f>
        <v xml:space="preserve"> 200431Z</v>
      </c>
      <c r="C638" t="str">
        <f>IF(ISNUMBER(FIND("AUTO",'Day2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0'!B637,1))=TRUE,8,5)</f>
        <v>5</v>
      </c>
      <c r="G638" t="str">
        <f>MID('Day20'!B637,E638,'OMODecode (20)'!F638)</f>
        <v>33007</v>
      </c>
      <c r="H638" t="str">
        <f t="shared" si="111"/>
        <v>330</v>
      </c>
      <c r="I638">
        <f t="shared" si="112"/>
        <v>7</v>
      </c>
      <c r="J638">
        <f t="shared" si="113"/>
        <v>12.963999888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0'!B637,FIND("/M",'Day20'!B637,1)-2,2))*-1</f>
        <v>-20</v>
      </c>
      <c r="R638">
        <f t="shared" si="119"/>
        <v>-28.390076989632234</v>
      </c>
      <c r="S638">
        <f t="shared" si="109"/>
        <v>0.68999999999999773</v>
      </c>
    </row>
    <row r="639" spans="2:19" x14ac:dyDescent="0.25">
      <c r="B639" s="15" t="str">
        <f>MID('Day20'!B638,9,8)</f>
        <v xml:space="preserve"> 200432Z</v>
      </c>
      <c r="C639" t="str">
        <f>IF(ISNUMBER(FIND("AUTO",'Day2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0'!B638,1))=TRUE,8,5)</f>
        <v>5</v>
      </c>
      <c r="G639" t="str">
        <f>MID('Day20'!B638,E639,'OMODecode (20)'!F639)</f>
        <v>32007</v>
      </c>
      <c r="H639" t="str">
        <f t="shared" si="111"/>
        <v>320</v>
      </c>
      <c r="I639">
        <f t="shared" si="112"/>
        <v>7</v>
      </c>
      <c r="J639">
        <f t="shared" si="113"/>
        <v>12.963999888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0'!B638,FIND("/M",'Day20'!B638,1)-2,2))*-1</f>
        <v>-20</v>
      </c>
      <c r="R639">
        <f t="shared" si="119"/>
        <v>-28.390076989632234</v>
      </c>
      <c r="S639">
        <f t="shared" si="109"/>
        <v>0.68999999999999773</v>
      </c>
    </row>
    <row r="640" spans="2:19" x14ac:dyDescent="0.25">
      <c r="B640" s="15" t="str">
        <f>MID('Day20'!B639,9,8)</f>
        <v xml:space="preserve"> 200433Z</v>
      </c>
      <c r="C640" t="str">
        <f>IF(ISNUMBER(FIND("AUTO",'Day2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0'!B639,1))=TRUE,8,5)</f>
        <v>5</v>
      </c>
      <c r="G640" t="str">
        <f>MID('Day20'!B639,E640,'OMODecode (20)'!F640)</f>
        <v>VRB06</v>
      </c>
      <c r="H640" t="str">
        <f t="shared" si="111"/>
        <v>VRB</v>
      </c>
      <c r="I640">
        <f t="shared" si="112"/>
        <v>6</v>
      </c>
      <c r="J640">
        <f t="shared" si="113"/>
        <v>11.111999903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0'!B639,FIND("/M",'Day20'!B639,1)-2,2))*-1</f>
        <v>-20</v>
      </c>
      <c r="R640">
        <f t="shared" si="119"/>
        <v>-27.681615506993062</v>
      </c>
      <c r="S640">
        <f t="shared" si="109"/>
        <v>0.68999999999999773</v>
      </c>
    </row>
    <row r="641" spans="2:19" x14ac:dyDescent="0.25">
      <c r="B641" s="15" t="str">
        <f>MID('Day20'!B640,9,8)</f>
        <v xml:space="preserve"> 200434Z</v>
      </c>
      <c r="C641" t="str">
        <f>IF(ISNUMBER(FIND("AUTO",'Day2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0'!B640,1))=TRUE,8,5)</f>
        <v>5</v>
      </c>
      <c r="G641" t="str">
        <f>MID('Day20'!B640,E641,'OMODecode (20)'!F641)</f>
        <v>VRB06</v>
      </c>
      <c r="H641" t="str">
        <f t="shared" si="111"/>
        <v>VRB</v>
      </c>
      <c r="I641">
        <f t="shared" si="112"/>
        <v>6</v>
      </c>
      <c r="J641">
        <f t="shared" si="113"/>
        <v>11.111999903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0'!B640,FIND("/M",'Day20'!B640,1)-2,2))*-1</f>
        <v>-20</v>
      </c>
      <c r="R641">
        <f t="shared" si="119"/>
        <v>-27.681615506993062</v>
      </c>
      <c r="S641">
        <f t="shared" si="109"/>
        <v>0.68999999999999773</v>
      </c>
    </row>
    <row r="642" spans="2:19" x14ac:dyDescent="0.25">
      <c r="B642" s="15" t="str">
        <f>MID('Day20'!B641,9,8)</f>
        <v xml:space="preserve"> 200435Z</v>
      </c>
      <c r="C642" t="str">
        <f>IF(ISNUMBER(FIND("AUTO",'Day2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0'!B641,1))=TRUE,8,5)</f>
        <v>5</v>
      </c>
      <c r="G642" t="str">
        <f>MID('Day20'!B641,E642,'OMODecode (20)'!F642)</f>
        <v>32007</v>
      </c>
      <c r="H642" t="str">
        <f t="shared" si="111"/>
        <v>320</v>
      </c>
      <c r="I642">
        <f t="shared" si="112"/>
        <v>7</v>
      </c>
      <c r="J642">
        <f t="shared" si="113"/>
        <v>12.963999888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0'!B641,FIND("/M",'Day20'!B641,1)-2,2))*-1</f>
        <v>-20</v>
      </c>
      <c r="R642">
        <f t="shared" si="119"/>
        <v>-28.390076989632234</v>
      </c>
      <c r="S642">
        <f t="shared" ref="S642:S705" si="121">13.12+0.6215*P642-11.37*(L642^0.16)+0.3965*P642*(L642^0.16)</f>
        <v>0.68999999999999773</v>
      </c>
    </row>
    <row r="643" spans="2:19" x14ac:dyDescent="0.25">
      <c r="B643" s="15" t="str">
        <f>MID('Day20'!B642,9,8)</f>
        <v xml:space="preserve"> 200436Z</v>
      </c>
      <c r="C643" t="str">
        <f>IF(ISNUMBER(FIND("AUTO",'Day2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0'!B642,1))=TRUE,8,5)</f>
        <v>5</v>
      </c>
      <c r="G643" t="str">
        <f>MID('Day20'!B642,E643,'OMODecode (20)'!F643)</f>
        <v>VRB06</v>
      </c>
      <c r="H643" t="str">
        <f t="shared" ref="H643:H706" si="123">LEFT(G643,3)</f>
        <v>VRB</v>
      </c>
      <c r="I643">
        <f t="shared" ref="I643:I706" si="124">_xlfn.NUMBERVALUE(MID(G643,4,2))</f>
        <v>6</v>
      </c>
      <c r="J643">
        <f t="shared" ref="J643:J706" si="125">I643*0.51444444*3.6</f>
        <v>11.111999903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0'!B642,FIND("/M",'Day20'!B642,1)-2,2))*-1</f>
        <v>-20</v>
      </c>
      <c r="R643">
        <f t="shared" ref="R643:R706" si="131">13.12+0.6215*P643-11.37*(J643^0.16)+0.3965*P643*(J643^0.16)</f>
        <v>-27.681615506993062</v>
      </c>
      <c r="S643">
        <f t="shared" si="121"/>
        <v>0.68999999999999773</v>
      </c>
    </row>
    <row r="644" spans="2:19" x14ac:dyDescent="0.25">
      <c r="B644" s="15" t="str">
        <f>MID('Day20'!B643,9,8)</f>
        <v xml:space="preserve"> 200437Z</v>
      </c>
      <c r="C644" t="str">
        <f>IF(ISNUMBER(FIND("AUTO",'Day2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0'!B643,1))=TRUE,8,5)</f>
        <v>5</v>
      </c>
      <c r="G644" t="str">
        <f>MID('Day20'!B643,E644,'OMODecode (20)'!F644)</f>
        <v>VRB04</v>
      </c>
      <c r="H644" t="str">
        <f t="shared" si="123"/>
        <v>VRB</v>
      </c>
      <c r="I644">
        <f t="shared" si="124"/>
        <v>4</v>
      </c>
      <c r="J644">
        <f t="shared" si="125"/>
        <v>7.4079999360000004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0'!B643,FIND("/M",'Day20'!B643,1)-2,2))*-1</f>
        <v>-20</v>
      </c>
      <c r="R644">
        <f t="shared" si="131"/>
        <v>-25.899456741235127</v>
      </c>
      <c r="S644">
        <f t="shared" si="121"/>
        <v>0.68999999999999773</v>
      </c>
    </row>
    <row r="645" spans="2:19" x14ac:dyDescent="0.25">
      <c r="B645" s="15" t="str">
        <f>MID('Day20'!B644,9,8)</f>
        <v xml:space="preserve"> 200438Z</v>
      </c>
      <c r="C645" t="str">
        <f>IF(ISNUMBER(FIND("AUTO",'Day2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0'!B644,1))=TRUE,8,5)</f>
        <v>5</v>
      </c>
      <c r="G645" t="str">
        <f>MID('Day20'!B644,E645,'OMODecode (20)'!F645)</f>
        <v>VRB06</v>
      </c>
      <c r="H645" t="str">
        <f t="shared" si="123"/>
        <v>VRB</v>
      </c>
      <c r="I645">
        <f t="shared" si="124"/>
        <v>6</v>
      </c>
      <c r="J645">
        <f t="shared" si="125"/>
        <v>11.111999903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0'!B644,FIND("/M",'Day20'!B644,1)-2,2))*-1</f>
        <v>-20</v>
      </c>
      <c r="R645">
        <f t="shared" si="131"/>
        <v>-27.681615506993062</v>
      </c>
      <c r="S645">
        <f t="shared" si="121"/>
        <v>0.68999999999999773</v>
      </c>
    </row>
    <row r="646" spans="2:19" x14ac:dyDescent="0.25">
      <c r="B646" s="15" t="str">
        <f>MID('Day20'!B645,9,8)</f>
        <v xml:space="preserve"> 200439Z</v>
      </c>
      <c r="C646" t="str">
        <f>IF(ISNUMBER(FIND("AUTO",'Day2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0'!B645,1))=TRUE,8,5)</f>
        <v>5</v>
      </c>
      <c r="G646" t="str">
        <f>MID('Day20'!B645,E646,'OMODecode (20)'!F646)</f>
        <v>33008</v>
      </c>
      <c r="H646" t="str">
        <f t="shared" si="123"/>
        <v>330</v>
      </c>
      <c r="I646">
        <f t="shared" si="124"/>
        <v>8</v>
      </c>
      <c r="J646">
        <f t="shared" si="125"/>
        <v>14.815999872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0'!B645,FIND("/M",'Day20'!B645,1)-2,2))*-1</f>
        <v>-20</v>
      </c>
      <c r="R646">
        <f t="shared" si="131"/>
        <v>-29.018058025309692</v>
      </c>
      <c r="S646">
        <f t="shared" si="121"/>
        <v>0.68999999999999773</v>
      </c>
    </row>
    <row r="647" spans="2:19" x14ac:dyDescent="0.25">
      <c r="B647" s="15" t="str">
        <f>MID('Day20'!B646,9,8)</f>
        <v xml:space="preserve"> 200440Z</v>
      </c>
      <c r="C647" t="str">
        <f>IF(ISNUMBER(FIND("AUTO",'Day2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0'!B646,1))=TRUE,8,5)</f>
        <v>5</v>
      </c>
      <c r="G647" t="str">
        <f>MID('Day20'!B646,E647,'OMODecode (20)'!F647)</f>
        <v>33008</v>
      </c>
      <c r="H647" t="str">
        <f t="shared" si="123"/>
        <v>33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0'!B646,FIND("/M",'Day20'!B646,1)-2,2))*-1</f>
        <v>-20</v>
      </c>
      <c r="R647">
        <f t="shared" si="131"/>
        <v>-29.018058025309692</v>
      </c>
      <c r="S647">
        <f t="shared" si="121"/>
        <v>0.68999999999999773</v>
      </c>
    </row>
    <row r="648" spans="2:19" x14ac:dyDescent="0.25">
      <c r="B648" s="15" t="str">
        <f>MID('Day20'!B647,9,8)</f>
        <v xml:space="preserve"> 200441Z</v>
      </c>
      <c r="C648" t="str">
        <f>IF(ISNUMBER(FIND("AUTO",'Day2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0'!B647,1))=TRUE,8,5)</f>
        <v>5</v>
      </c>
      <c r="G648" t="str">
        <f>MID('Day20'!B647,E648,'OMODecode (20)'!F648)</f>
        <v>33008</v>
      </c>
      <c r="H648" t="str">
        <f t="shared" si="123"/>
        <v>330</v>
      </c>
      <c r="I648">
        <f t="shared" si="124"/>
        <v>8</v>
      </c>
      <c r="J648">
        <f t="shared" si="125"/>
        <v>14.81599987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0'!B647,FIND("/M",'Day20'!B647,1)-2,2))*-1</f>
        <v>-20</v>
      </c>
      <c r="R648">
        <f t="shared" si="131"/>
        <v>-29.018058025309692</v>
      </c>
      <c r="S648">
        <f t="shared" si="121"/>
        <v>0.68999999999999773</v>
      </c>
    </row>
    <row r="649" spans="2:19" x14ac:dyDescent="0.25">
      <c r="B649" s="15" t="str">
        <f>MID('Day20'!B648,9,8)</f>
        <v xml:space="preserve"> 200442Z</v>
      </c>
      <c r="C649" t="str">
        <f>IF(ISNUMBER(FIND("AUTO",'Day2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0'!B648,1))=TRUE,8,5)</f>
        <v>5</v>
      </c>
      <c r="G649" t="str">
        <f>MID('Day20'!B648,E649,'OMODecode (20)'!F649)</f>
        <v>34009</v>
      </c>
      <c r="H649" t="str">
        <f t="shared" si="123"/>
        <v>340</v>
      </c>
      <c r="I649">
        <f t="shared" si="124"/>
        <v>9</v>
      </c>
      <c r="J649">
        <f t="shared" si="125"/>
        <v>16.667999856000002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0'!B648,FIND("/M",'Day20'!B648,1)-2,2))*-1</f>
        <v>-20</v>
      </c>
      <c r="R649">
        <f t="shared" si="131"/>
        <v>-29.583223492690955</v>
      </c>
      <c r="S649">
        <f t="shared" si="121"/>
        <v>0.68999999999999773</v>
      </c>
    </row>
    <row r="650" spans="2:19" x14ac:dyDescent="0.25">
      <c r="B650" s="15" t="str">
        <f>MID('Day20'!B649,9,8)</f>
        <v xml:space="preserve"> 200443Z</v>
      </c>
      <c r="C650" t="str">
        <f>IF(ISNUMBER(FIND("AUTO",'Day2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0'!B649,1))=TRUE,8,5)</f>
        <v>5</v>
      </c>
      <c r="G650" t="str">
        <f>MID('Day20'!B649,E650,'OMODecode (20)'!F650)</f>
        <v>33010</v>
      </c>
      <c r="H650" t="str">
        <f t="shared" si="123"/>
        <v>330</v>
      </c>
      <c r="I650">
        <f t="shared" si="124"/>
        <v>10</v>
      </c>
      <c r="J650">
        <f t="shared" si="125"/>
        <v>18.519999840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0'!B649,FIND("/M",'Day20'!B649,1)-2,2))*-1</f>
        <v>-20</v>
      </c>
      <c r="R650">
        <f t="shared" si="131"/>
        <v>-30.097885700727829</v>
      </c>
      <c r="S650">
        <f t="shared" si="121"/>
        <v>0.68999999999999773</v>
      </c>
    </row>
    <row r="651" spans="2:19" x14ac:dyDescent="0.25">
      <c r="B651" s="15" t="str">
        <f>MID('Day20'!B650,9,8)</f>
        <v xml:space="preserve"> 200444Z</v>
      </c>
      <c r="C651" t="str">
        <f>IF(ISNUMBER(FIND("AUTO",'Day2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0'!B650,1))=TRUE,8,5)</f>
        <v>5</v>
      </c>
      <c r="G651" t="str">
        <f>MID('Day20'!B650,E651,'OMODecode (20)'!F651)</f>
        <v>33009</v>
      </c>
      <c r="H651" t="str">
        <f t="shared" si="123"/>
        <v>330</v>
      </c>
      <c r="I651">
        <f t="shared" si="124"/>
        <v>9</v>
      </c>
      <c r="J651">
        <f t="shared" si="125"/>
        <v>16.667999856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0'!B650,FIND("/M",'Day20'!B650,1)-2,2))*-1</f>
        <v>-20</v>
      </c>
      <c r="R651">
        <f t="shared" si="131"/>
        <v>-29.583223492690955</v>
      </c>
      <c r="S651">
        <f t="shared" si="121"/>
        <v>0.68999999999999773</v>
      </c>
    </row>
    <row r="652" spans="2:19" x14ac:dyDescent="0.25">
      <c r="B652" s="15" t="str">
        <f>MID('Day20'!B651,9,8)</f>
        <v xml:space="preserve"> 200445Z</v>
      </c>
      <c r="C652" t="str">
        <f>IF(ISNUMBER(FIND("AUTO",'Day2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0'!B651,1))=TRUE,8,5)</f>
        <v>5</v>
      </c>
      <c r="G652" t="str">
        <f>MID('Day20'!B651,E652,'OMODecode (20)'!F652)</f>
        <v>33009</v>
      </c>
      <c r="H652" t="str">
        <f t="shared" si="123"/>
        <v>330</v>
      </c>
      <c r="I652">
        <f t="shared" si="124"/>
        <v>9</v>
      </c>
      <c r="J652">
        <f t="shared" si="125"/>
        <v>16.667999856000002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0'!B651,FIND("/M",'Day20'!B651,1)-2,2))*-1</f>
        <v>-20</v>
      </c>
      <c r="R652">
        <f t="shared" si="131"/>
        <v>-29.583223492690955</v>
      </c>
      <c r="S652">
        <f t="shared" si="121"/>
        <v>0.68999999999999773</v>
      </c>
    </row>
    <row r="653" spans="2:19" x14ac:dyDescent="0.25">
      <c r="B653" s="15" t="str">
        <f>MID('Day20'!B652,9,8)</f>
        <v xml:space="preserve"> 200446Z</v>
      </c>
      <c r="C653" t="str">
        <f>IF(ISNUMBER(FIND("AUTO",'Day2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0'!B652,1))=TRUE,8,5)</f>
        <v>5</v>
      </c>
      <c r="G653" t="str">
        <f>MID('Day20'!B652,E653,'OMODecode (20)'!F653)</f>
        <v>33009</v>
      </c>
      <c r="H653" t="str">
        <f t="shared" si="123"/>
        <v>330</v>
      </c>
      <c r="I653">
        <f t="shared" si="124"/>
        <v>9</v>
      </c>
      <c r="J653">
        <f t="shared" si="125"/>
        <v>16.667999856000002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0'!B652,FIND("/M",'Day20'!B652,1)-2,2))*-1</f>
        <v>-20</v>
      </c>
      <c r="R653">
        <f t="shared" si="131"/>
        <v>-29.583223492690955</v>
      </c>
      <c r="S653">
        <f t="shared" si="121"/>
        <v>0.68999999999999773</v>
      </c>
    </row>
    <row r="654" spans="2:19" x14ac:dyDescent="0.25">
      <c r="B654" s="15" t="str">
        <f>MID('Day20'!B653,9,8)</f>
        <v xml:space="preserve"> 200447Z</v>
      </c>
      <c r="C654" t="str">
        <f>IF(ISNUMBER(FIND("AUTO",'Day2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0'!B653,1))=TRUE,8,5)</f>
        <v>5</v>
      </c>
      <c r="G654" t="str">
        <f>MID('Day20'!B653,E654,'OMODecode (20)'!F654)</f>
        <v>34008</v>
      </c>
      <c r="H654" t="str">
        <f t="shared" si="123"/>
        <v>340</v>
      </c>
      <c r="I654">
        <f t="shared" si="124"/>
        <v>8</v>
      </c>
      <c r="J654">
        <f t="shared" si="125"/>
        <v>14.815999872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0'!B653,FIND("/M",'Day20'!B653,1)-2,2))*-1</f>
        <v>-20</v>
      </c>
      <c r="R654">
        <f t="shared" si="131"/>
        <v>-29.018058025309692</v>
      </c>
      <c r="S654">
        <f t="shared" si="121"/>
        <v>0.68999999999999773</v>
      </c>
    </row>
    <row r="655" spans="2:19" x14ac:dyDescent="0.25">
      <c r="B655" s="15" t="str">
        <f>MID('Day20'!B654,9,8)</f>
        <v xml:space="preserve"> 200448Z</v>
      </c>
      <c r="C655" t="str">
        <f>IF(ISNUMBER(FIND("AUTO",'Day2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0'!B654,1))=TRUE,8,5)</f>
        <v>5</v>
      </c>
      <c r="G655" t="str">
        <f>MID('Day20'!B654,E655,'OMODecode (20)'!F655)</f>
        <v>34008</v>
      </c>
      <c r="H655" t="str">
        <f t="shared" si="123"/>
        <v>340</v>
      </c>
      <c r="I655">
        <f t="shared" si="124"/>
        <v>8</v>
      </c>
      <c r="J655">
        <f t="shared" si="125"/>
        <v>14.81599987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0'!B654,FIND("/M",'Day20'!B654,1)-2,2))*-1</f>
        <v>-20</v>
      </c>
      <c r="R655">
        <f t="shared" si="131"/>
        <v>-29.018058025309692</v>
      </c>
      <c r="S655">
        <f t="shared" si="121"/>
        <v>0.68999999999999773</v>
      </c>
    </row>
    <row r="656" spans="2:19" x14ac:dyDescent="0.25">
      <c r="B656" s="15" t="str">
        <f>MID('Day20'!B655,9,8)</f>
        <v xml:space="preserve"> 200449Z</v>
      </c>
      <c r="C656" t="str">
        <f>IF(ISNUMBER(FIND("AUTO",'Day2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0'!B655,1))=TRUE,8,5)</f>
        <v>5</v>
      </c>
      <c r="G656" t="str">
        <f>MID('Day20'!B655,E656,'OMODecode (20)'!F656)</f>
        <v>33008</v>
      </c>
      <c r="H656" t="str">
        <f t="shared" si="123"/>
        <v>330</v>
      </c>
      <c r="I656">
        <f t="shared" si="124"/>
        <v>8</v>
      </c>
      <c r="J656">
        <f t="shared" si="125"/>
        <v>14.81599987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0'!B655,FIND("/M",'Day20'!B655,1)-2,2))*-1</f>
        <v>-20</v>
      </c>
      <c r="R656">
        <f t="shared" si="131"/>
        <v>-29.018058025309692</v>
      </c>
      <c r="S656">
        <f t="shared" si="121"/>
        <v>0.68999999999999773</v>
      </c>
    </row>
    <row r="657" spans="2:19" x14ac:dyDescent="0.25">
      <c r="B657" s="15" t="str">
        <f>MID('Day20'!B656,9,8)</f>
        <v xml:space="preserve"> 200450Z</v>
      </c>
      <c r="C657" t="str">
        <f>IF(ISNUMBER(FIND("AUTO",'Day2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0'!B656,1))=TRUE,8,5)</f>
        <v>5</v>
      </c>
      <c r="G657" t="str">
        <f>MID('Day20'!B656,E657,'OMODecode (20)'!F657)</f>
        <v>33009</v>
      </c>
      <c r="H657" t="str">
        <f t="shared" si="123"/>
        <v>330</v>
      </c>
      <c r="I657">
        <f t="shared" si="124"/>
        <v>9</v>
      </c>
      <c r="J657">
        <f t="shared" si="125"/>
        <v>16.667999856000002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0'!B656,FIND("/M",'Day20'!B656,1)-2,2))*-1</f>
        <v>-20</v>
      </c>
      <c r="R657">
        <f t="shared" si="131"/>
        <v>-29.583223492690955</v>
      </c>
      <c r="S657">
        <f t="shared" si="121"/>
        <v>0.68999999999999773</v>
      </c>
    </row>
    <row r="658" spans="2:19" x14ac:dyDescent="0.25">
      <c r="B658" s="15" t="str">
        <f>MID('Day20'!B657,9,8)</f>
        <v xml:space="preserve"> 200451Z</v>
      </c>
      <c r="C658" t="str">
        <f>IF(ISNUMBER(FIND("AUTO",'Day2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0'!B657,1))=TRUE,8,5)</f>
        <v>5</v>
      </c>
      <c r="G658" t="str">
        <f>MID('Day20'!B657,E658,'OMODecode (20)'!F658)</f>
        <v>33008</v>
      </c>
      <c r="H658" t="str">
        <f t="shared" si="123"/>
        <v>330</v>
      </c>
      <c r="I658">
        <f t="shared" si="124"/>
        <v>8</v>
      </c>
      <c r="J658">
        <f t="shared" si="125"/>
        <v>14.815999872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0'!B657,FIND("/M",'Day20'!B657,1)-2,2))*-1</f>
        <v>-20</v>
      </c>
      <c r="R658">
        <f t="shared" si="131"/>
        <v>-29.018058025309692</v>
      </c>
      <c r="S658">
        <f t="shared" si="121"/>
        <v>0.68999999999999773</v>
      </c>
    </row>
    <row r="659" spans="2:19" x14ac:dyDescent="0.25">
      <c r="B659" s="15" t="str">
        <f>MID('Day20'!B658,9,8)</f>
        <v xml:space="preserve"> 200452Z</v>
      </c>
      <c r="C659" t="str">
        <f>IF(ISNUMBER(FIND("AUTO",'Day2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0'!B658,1))=TRUE,8,5)</f>
        <v>5</v>
      </c>
      <c r="G659" t="str">
        <f>MID('Day20'!B658,E659,'OMODecode (20)'!F659)</f>
        <v>33008</v>
      </c>
      <c r="H659" t="str">
        <f t="shared" si="123"/>
        <v>330</v>
      </c>
      <c r="I659">
        <f t="shared" si="124"/>
        <v>8</v>
      </c>
      <c r="J659">
        <f t="shared" si="125"/>
        <v>14.815999872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0'!B658,FIND("/M",'Day20'!B658,1)-2,2))*-1</f>
        <v>-20</v>
      </c>
      <c r="R659">
        <f t="shared" si="131"/>
        <v>-29.018058025309692</v>
      </c>
      <c r="S659">
        <f t="shared" si="121"/>
        <v>0.68999999999999773</v>
      </c>
    </row>
    <row r="660" spans="2:19" x14ac:dyDescent="0.25">
      <c r="B660" s="15" t="str">
        <f>MID('Day20'!B659,9,8)</f>
        <v xml:space="preserve"> 200453Z</v>
      </c>
      <c r="C660" t="str">
        <f>IF(ISNUMBER(FIND("AUTO",'Day2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0'!B659,1))=TRUE,8,5)</f>
        <v>5</v>
      </c>
      <c r="G660" t="str">
        <f>MID('Day20'!B659,E660,'OMODecode (20)'!F660)</f>
        <v>33008</v>
      </c>
      <c r="H660" t="str">
        <f t="shared" si="123"/>
        <v>330</v>
      </c>
      <c r="I660">
        <f t="shared" si="124"/>
        <v>8</v>
      </c>
      <c r="J660">
        <f t="shared" si="125"/>
        <v>14.815999872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0'!B659,FIND("/M",'Day20'!B659,1)-2,2))*-1</f>
        <v>-20</v>
      </c>
      <c r="R660">
        <f t="shared" si="131"/>
        <v>-29.018058025309692</v>
      </c>
      <c r="S660">
        <f t="shared" si="121"/>
        <v>0.68999999999999773</v>
      </c>
    </row>
    <row r="661" spans="2:19" x14ac:dyDescent="0.25">
      <c r="B661" s="15" t="str">
        <f>MID('Day20'!B660,9,8)</f>
        <v xml:space="preserve"> 200454Z</v>
      </c>
      <c r="C661" t="str">
        <f>IF(ISNUMBER(FIND("AUTO",'Day2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0'!B660,1))=TRUE,8,5)</f>
        <v>5</v>
      </c>
      <c r="G661" t="str">
        <f>MID('Day20'!B660,E661,'OMODecode (20)'!F661)</f>
        <v>33008</v>
      </c>
      <c r="H661" t="str">
        <f t="shared" si="123"/>
        <v>330</v>
      </c>
      <c r="I661">
        <f t="shared" si="124"/>
        <v>8</v>
      </c>
      <c r="J661">
        <f t="shared" si="125"/>
        <v>14.815999872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0'!B660,FIND("/M",'Day20'!B660,1)-2,2))*-1</f>
        <v>-20</v>
      </c>
      <c r="R661">
        <f t="shared" si="131"/>
        <v>-29.018058025309692</v>
      </c>
      <c r="S661">
        <f t="shared" si="121"/>
        <v>0.68999999999999773</v>
      </c>
    </row>
    <row r="662" spans="2:19" x14ac:dyDescent="0.25">
      <c r="B662" s="15" t="str">
        <f>MID('Day20'!B661,9,8)</f>
        <v xml:space="preserve"> 200455Z</v>
      </c>
      <c r="C662" t="str">
        <f>IF(ISNUMBER(FIND("AUTO",'Day2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0'!B661,1))=TRUE,8,5)</f>
        <v>5</v>
      </c>
      <c r="G662" t="str">
        <f>MID('Day20'!B661,E662,'OMODecode (20)'!F662)</f>
        <v>34008</v>
      </c>
      <c r="H662" t="str">
        <f t="shared" si="123"/>
        <v>340</v>
      </c>
      <c r="I662">
        <f t="shared" si="124"/>
        <v>8</v>
      </c>
      <c r="J662">
        <f t="shared" si="125"/>
        <v>14.815999872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0'!B661,FIND("/M",'Day20'!B661,1)-2,2))*-1</f>
        <v>-20</v>
      </c>
      <c r="R662">
        <f t="shared" si="131"/>
        <v>-29.018058025309692</v>
      </c>
      <c r="S662">
        <f t="shared" si="121"/>
        <v>0.68999999999999773</v>
      </c>
    </row>
    <row r="663" spans="2:19" x14ac:dyDescent="0.25">
      <c r="B663" s="15" t="str">
        <f>MID('Day20'!B662,9,8)</f>
        <v xml:space="preserve"> 200456Z</v>
      </c>
      <c r="C663" t="str">
        <f>IF(ISNUMBER(FIND("AUTO",'Day2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0'!B662,1))=TRUE,8,5)</f>
        <v>5</v>
      </c>
      <c r="G663" t="str">
        <f>MID('Day20'!B662,E663,'OMODecode (20)'!F663)</f>
        <v>33007</v>
      </c>
      <c r="H663" t="str">
        <f t="shared" si="123"/>
        <v>330</v>
      </c>
      <c r="I663">
        <f t="shared" si="124"/>
        <v>7</v>
      </c>
      <c r="J663">
        <f t="shared" si="125"/>
        <v>12.963999888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0'!B662,FIND("/M",'Day20'!B662,1)-2,2))*-1</f>
        <v>-20</v>
      </c>
      <c r="R663">
        <f t="shared" si="131"/>
        <v>-28.390076989632234</v>
      </c>
      <c r="S663">
        <f t="shared" si="121"/>
        <v>0.68999999999999773</v>
      </c>
    </row>
    <row r="664" spans="2:19" x14ac:dyDescent="0.25">
      <c r="B664" s="15" t="str">
        <f>MID('Day20'!B663,9,8)</f>
        <v xml:space="preserve"> 200457Z</v>
      </c>
      <c r="C664" t="str">
        <f>IF(ISNUMBER(FIND("AUTO",'Day2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0'!B663,1))=TRUE,8,5)</f>
        <v>5</v>
      </c>
      <c r="G664" t="str">
        <f>MID('Day20'!B663,E664,'OMODecode (20)'!F664)</f>
        <v>33009</v>
      </c>
      <c r="H664" t="str">
        <f t="shared" si="123"/>
        <v>330</v>
      </c>
      <c r="I664">
        <f t="shared" si="124"/>
        <v>9</v>
      </c>
      <c r="J664">
        <f t="shared" si="125"/>
        <v>16.667999856000002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0'!B663,FIND("/M",'Day20'!B663,1)-2,2))*-1</f>
        <v>-20</v>
      </c>
      <c r="R664">
        <f t="shared" si="131"/>
        <v>-29.583223492690955</v>
      </c>
      <c r="S664">
        <f t="shared" si="121"/>
        <v>0.68999999999999773</v>
      </c>
    </row>
    <row r="665" spans="2:19" x14ac:dyDescent="0.25">
      <c r="B665" s="15" t="str">
        <f>MID('Day20'!B664,9,8)</f>
        <v xml:space="preserve"> 200458Z</v>
      </c>
      <c r="C665" t="str">
        <f>IF(ISNUMBER(FIND("AUTO",'Day2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0'!B664,1))=TRUE,8,5)</f>
        <v>5</v>
      </c>
      <c r="G665" t="str">
        <f>MID('Day20'!B664,E665,'OMODecode (20)'!F665)</f>
        <v>33009</v>
      </c>
      <c r="H665" t="str">
        <f t="shared" si="123"/>
        <v>330</v>
      </c>
      <c r="I665">
        <f t="shared" si="124"/>
        <v>9</v>
      </c>
      <c r="J665">
        <f t="shared" si="125"/>
        <v>16.667999856000002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0'!B664,FIND("/M",'Day20'!B664,1)-2,2))*-1</f>
        <v>-20</v>
      </c>
      <c r="R665">
        <f t="shared" si="131"/>
        <v>-29.583223492690955</v>
      </c>
      <c r="S665">
        <f t="shared" si="121"/>
        <v>0.68999999999999773</v>
      </c>
    </row>
    <row r="666" spans="2:19" x14ac:dyDescent="0.25">
      <c r="B666" s="15" t="str">
        <f>MID('Day20'!B665,9,8)</f>
        <v xml:space="preserve"> 200459Z</v>
      </c>
      <c r="C666" t="str">
        <f>IF(ISNUMBER(FIND("AUTO",'Day2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0'!B665,1))=TRUE,8,5)</f>
        <v>5</v>
      </c>
      <c r="G666" t="str">
        <f>MID('Day20'!B665,E666,'OMODecode (20)'!F666)</f>
        <v>33009</v>
      </c>
      <c r="H666" t="str">
        <f t="shared" si="123"/>
        <v>330</v>
      </c>
      <c r="I666">
        <f t="shared" si="124"/>
        <v>9</v>
      </c>
      <c r="J666">
        <f t="shared" si="125"/>
        <v>16.667999856000002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0'!B665,FIND("/M",'Day20'!B665,1)-2,2))*-1</f>
        <v>-20</v>
      </c>
      <c r="R666">
        <f t="shared" si="131"/>
        <v>-29.583223492690955</v>
      </c>
      <c r="S666">
        <f t="shared" si="121"/>
        <v>0.68999999999999773</v>
      </c>
    </row>
    <row r="667" spans="2:19" x14ac:dyDescent="0.25">
      <c r="B667" s="15" t="str">
        <f>MID('Day20'!B666,9,8)</f>
        <v xml:space="preserve"> 200500Z</v>
      </c>
      <c r="C667" t="str">
        <f>IF(ISNUMBER(FIND("AUTO",'Day2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0'!B666,1))=TRUE,8,5)</f>
        <v>5</v>
      </c>
      <c r="G667" t="str">
        <f>MID('Day20'!B666,E667,'OMODecode (20)'!F667)</f>
        <v>33008</v>
      </c>
      <c r="H667" t="str">
        <f t="shared" si="123"/>
        <v>330</v>
      </c>
      <c r="I667">
        <f t="shared" si="124"/>
        <v>8</v>
      </c>
      <c r="J667">
        <f t="shared" si="125"/>
        <v>14.815999872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0'!B666,FIND("/M",'Day20'!B666,1)-2,2))*-1</f>
        <v>-20</v>
      </c>
      <c r="R667">
        <f t="shared" si="131"/>
        <v>-29.018058025309692</v>
      </c>
      <c r="S667">
        <f t="shared" si="121"/>
        <v>0.68999999999999773</v>
      </c>
    </row>
    <row r="668" spans="2:19" x14ac:dyDescent="0.25">
      <c r="B668" s="15" t="str">
        <f>MID('Day20'!B667,9,8)</f>
        <v xml:space="preserve"> 200501Z</v>
      </c>
      <c r="C668" t="str">
        <f>IF(ISNUMBER(FIND("AUTO",'Day2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0'!B667,1))=TRUE,8,5)</f>
        <v>5</v>
      </c>
      <c r="G668" t="str">
        <f>MID('Day20'!B667,E668,'OMODecode (20)'!F668)</f>
        <v>33008</v>
      </c>
      <c r="H668" t="str">
        <f t="shared" si="123"/>
        <v>330</v>
      </c>
      <c r="I668">
        <f t="shared" si="124"/>
        <v>8</v>
      </c>
      <c r="J668">
        <f t="shared" si="125"/>
        <v>14.815999872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0'!B667,FIND("/M",'Day20'!B667,1)-2,2))*-1</f>
        <v>-20</v>
      </c>
      <c r="R668">
        <f t="shared" si="131"/>
        <v>-29.018058025309692</v>
      </c>
      <c r="S668">
        <f t="shared" si="121"/>
        <v>0.68999999999999773</v>
      </c>
    </row>
    <row r="669" spans="2:19" x14ac:dyDescent="0.25">
      <c r="B669" s="15" t="str">
        <f>MID('Day20'!B668,9,8)</f>
        <v xml:space="preserve"> 200502Z</v>
      </c>
      <c r="C669" t="str">
        <f>IF(ISNUMBER(FIND("AUTO",'Day2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0'!B668,1))=TRUE,8,5)</f>
        <v>8</v>
      </c>
      <c r="G669" t="str">
        <f>MID('Day20'!B668,E669,'OMODecode (20)'!F669)</f>
        <v>33010G16</v>
      </c>
      <c r="H669" t="str">
        <f t="shared" si="123"/>
        <v>330</v>
      </c>
      <c r="I669">
        <f t="shared" si="124"/>
        <v>10</v>
      </c>
      <c r="J669">
        <f t="shared" si="125"/>
        <v>18.519999840000001</v>
      </c>
      <c r="K669">
        <f t="shared" si="126"/>
        <v>16</v>
      </c>
      <c r="L669">
        <f t="shared" si="127"/>
        <v>29.63199974400000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0'!B668,FIND("/M",'Day20'!B668,1)-2,2))*-1</f>
        <v>-20</v>
      </c>
      <c r="R669">
        <f t="shared" si="131"/>
        <v>-30.097885700727829</v>
      </c>
      <c r="S669">
        <f t="shared" si="121"/>
        <v>-32.502431128781708</v>
      </c>
    </row>
    <row r="670" spans="2:19" x14ac:dyDescent="0.25">
      <c r="B670" s="15" t="str">
        <f>MID('Day20'!B669,9,8)</f>
        <v xml:space="preserve"> 200503Z</v>
      </c>
      <c r="C670" t="str">
        <f>IF(ISNUMBER(FIND("AUTO",'Day2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0'!B669,1))=TRUE,8,5)</f>
        <v>8</v>
      </c>
      <c r="G670" t="str">
        <f>MID('Day20'!B669,E670,'OMODecode (20)'!F670)</f>
        <v>33011G16</v>
      </c>
      <c r="H670" t="str">
        <f t="shared" si="123"/>
        <v>330</v>
      </c>
      <c r="I670">
        <f t="shared" si="124"/>
        <v>11</v>
      </c>
      <c r="J670">
        <f t="shared" si="125"/>
        <v>20.371999824000003</v>
      </c>
      <c r="K670">
        <f t="shared" si="126"/>
        <v>16</v>
      </c>
      <c r="L670">
        <f t="shared" si="127"/>
        <v>29.63199974400000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0'!B669,FIND("/M",'Day20'!B669,1)-2,2))*-1</f>
        <v>-20</v>
      </c>
      <c r="R670">
        <f t="shared" si="131"/>
        <v>-30.570987674639902</v>
      </c>
      <c r="S670">
        <f t="shared" si="121"/>
        <v>-32.502431128781708</v>
      </c>
    </row>
    <row r="671" spans="2:19" x14ac:dyDescent="0.25">
      <c r="B671" s="15" t="str">
        <f>MID('Day20'!B670,9,8)</f>
        <v xml:space="preserve"> 200504Z</v>
      </c>
      <c r="C671" t="str">
        <f>IF(ISNUMBER(FIND("AUTO",'Day2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0'!B670,1))=TRUE,8,5)</f>
        <v>8</v>
      </c>
      <c r="G671" t="str">
        <f>MID('Day20'!B670,E671,'OMODecode (20)'!F671)</f>
        <v>34012G17</v>
      </c>
      <c r="H671" t="str">
        <f t="shared" si="123"/>
        <v>340</v>
      </c>
      <c r="I671">
        <f t="shared" si="124"/>
        <v>12</v>
      </c>
      <c r="J671">
        <f t="shared" si="125"/>
        <v>22.223999807999999</v>
      </c>
      <c r="K671">
        <f t="shared" si="126"/>
        <v>17</v>
      </c>
      <c r="L671">
        <f t="shared" si="127"/>
        <v>31.483999728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0'!B670,FIND("/M",'Day20'!B670,1)-2,2))*-1</f>
        <v>-20</v>
      </c>
      <c r="R671">
        <f t="shared" si="131"/>
        <v>-31.009241092293696</v>
      </c>
      <c r="S671">
        <f t="shared" si="121"/>
        <v>-32.825962281863674</v>
      </c>
    </row>
    <row r="672" spans="2:19" x14ac:dyDescent="0.25">
      <c r="B672" s="15" t="str">
        <f>MID('Day20'!B671,9,8)</f>
        <v xml:space="preserve"> 200505Z</v>
      </c>
      <c r="C672" t="str">
        <f>IF(ISNUMBER(FIND("AUTO",'Day2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0'!B671,1))=TRUE,8,5)</f>
        <v>8</v>
      </c>
      <c r="G672" t="str">
        <f>MID('Day20'!B671,E672,'OMODecode (20)'!F672)</f>
        <v>33012G17</v>
      </c>
      <c r="H672" t="str">
        <f t="shared" si="123"/>
        <v>330</v>
      </c>
      <c r="I672">
        <f t="shared" si="124"/>
        <v>12</v>
      </c>
      <c r="J672">
        <f t="shared" si="125"/>
        <v>22.223999807999999</v>
      </c>
      <c r="K672">
        <f t="shared" si="126"/>
        <v>17</v>
      </c>
      <c r="L672">
        <f t="shared" si="127"/>
        <v>31.483999728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0'!B671,FIND("/M",'Day20'!B671,1)-2,2))*-1</f>
        <v>-20</v>
      </c>
      <c r="R672">
        <f t="shared" si="131"/>
        <v>-31.009241092293696</v>
      </c>
      <c r="S672">
        <f t="shared" si="121"/>
        <v>-32.825962281863674</v>
      </c>
    </row>
    <row r="673" spans="2:19" x14ac:dyDescent="0.25">
      <c r="B673" s="15" t="str">
        <f>MID('Day20'!B672,9,8)</f>
        <v xml:space="preserve"> 200506Z</v>
      </c>
      <c r="C673" t="str">
        <f>IF(ISNUMBER(FIND("AUTO",'Day2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0'!B672,1))=TRUE,8,5)</f>
        <v>8</v>
      </c>
      <c r="G673" t="str">
        <f>MID('Day20'!B672,E673,'OMODecode (20)'!F673)</f>
        <v>33010G17</v>
      </c>
      <c r="H673" t="str">
        <f t="shared" si="123"/>
        <v>330</v>
      </c>
      <c r="I673">
        <f t="shared" si="124"/>
        <v>10</v>
      </c>
      <c r="J673">
        <f t="shared" si="125"/>
        <v>18.519999840000001</v>
      </c>
      <c r="K673">
        <f t="shared" si="126"/>
        <v>17</v>
      </c>
      <c r="L673">
        <f t="shared" si="127"/>
        <v>31.483999728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0'!B672,FIND("/M",'Day20'!B672,1)-2,2))*-1</f>
        <v>-20</v>
      </c>
      <c r="R673">
        <f t="shared" si="131"/>
        <v>-30.097885700727829</v>
      </c>
      <c r="S673">
        <f t="shared" si="121"/>
        <v>-32.825962281863674</v>
      </c>
    </row>
    <row r="674" spans="2:19" x14ac:dyDescent="0.25">
      <c r="B674" s="15" t="str">
        <f>MID('Day20'!B673,9,8)</f>
        <v xml:space="preserve"> 200507Z</v>
      </c>
      <c r="C674" t="str">
        <f>IF(ISNUMBER(FIND("AUTO",'Day2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0'!B673,1))=TRUE,8,5)</f>
        <v>8</v>
      </c>
      <c r="G674" t="str">
        <f>MID('Day20'!B673,E674,'OMODecode (20)'!F674)</f>
        <v>33012G17</v>
      </c>
      <c r="H674" t="str">
        <f t="shared" si="123"/>
        <v>330</v>
      </c>
      <c r="I674">
        <f t="shared" si="124"/>
        <v>12</v>
      </c>
      <c r="J674">
        <f t="shared" si="125"/>
        <v>22.223999807999999</v>
      </c>
      <c r="K674">
        <f t="shared" si="126"/>
        <v>17</v>
      </c>
      <c r="L674">
        <f t="shared" si="127"/>
        <v>31.483999728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0'!B673,FIND("/M",'Day20'!B673,1)-2,2))*-1</f>
        <v>-20</v>
      </c>
      <c r="R674">
        <f t="shared" si="131"/>
        <v>-31.009241092293696</v>
      </c>
      <c r="S674">
        <f t="shared" si="121"/>
        <v>-32.825962281863674</v>
      </c>
    </row>
    <row r="675" spans="2:19" x14ac:dyDescent="0.25">
      <c r="B675" s="15" t="str">
        <f>MID('Day20'!B674,9,8)</f>
        <v xml:space="preserve"> 200508Z</v>
      </c>
      <c r="C675" t="str">
        <f>IF(ISNUMBER(FIND("AUTO",'Day2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0'!B674,1))=TRUE,8,5)</f>
        <v>8</v>
      </c>
      <c r="G675" t="str">
        <f>MID('Day20'!B674,E675,'OMODecode (20)'!F675)</f>
        <v>33013G17</v>
      </c>
      <c r="H675" t="str">
        <f t="shared" si="123"/>
        <v>330</v>
      </c>
      <c r="I675">
        <f t="shared" si="124"/>
        <v>13</v>
      </c>
      <c r="J675">
        <f t="shared" si="125"/>
        <v>24.075999792000001</v>
      </c>
      <c r="K675">
        <f t="shared" si="126"/>
        <v>17</v>
      </c>
      <c r="L675">
        <f t="shared" si="127"/>
        <v>31.483999728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0'!B674,FIND("/M",'Day20'!B674,1)-2,2))*-1</f>
        <v>-20</v>
      </c>
      <c r="R675">
        <f t="shared" si="131"/>
        <v>-31.417818694627702</v>
      </c>
      <c r="S675">
        <f t="shared" si="121"/>
        <v>-32.825962281863674</v>
      </c>
    </row>
    <row r="676" spans="2:19" x14ac:dyDescent="0.25">
      <c r="B676" s="15" t="str">
        <f>MID('Day20'!B675,9,8)</f>
        <v xml:space="preserve"> 200509Z</v>
      </c>
      <c r="C676" t="str">
        <f>IF(ISNUMBER(FIND("AUTO",'Day2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0'!B675,1))=TRUE,8,5)</f>
        <v>8</v>
      </c>
      <c r="G676" t="str">
        <f>MID('Day20'!B675,E676,'OMODecode (20)'!F676)</f>
        <v>33012G17</v>
      </c>
      <c r="H676" t="str">
        <f t="shared" si="123"/>
        <v>330</v>
      </c>
      <c r="I676">
        <f t="shared" si="124"/>
        <v>12</v>
      </c>
      <c r="J676">
        <f t="shared" si="125"/>
        <v>22.223999807999999</v>
      </c>
      <c r="K676">
        <f t="shared" si="126"/>
        <v>17</v>
      </c>
      <c r="L676">
        <f t="shared" si="127"/>
        <v>31.483999728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0'!B675,FIND("/M",'Day20'!B675,1)-2,2))*-1</f>
        <v>-20</v>
      </c>
      <c r="R676">
        <f t="shared" si="131"/>
        <v>-31.009241092293696</v>
      </c>
      <c r="S676">
        <f t="shared" si="121"/>
        <v>-32.825962281863674</v>
      </c>
    </row>
    <row r="677" spans="2:19" x14ac:dyDescent="0.25">
      <c r="B677" s="15" t="str">
        <f>MID('Day20'!B676,9,8)</f>
        <v xml:space="preserve"> 200510Z</v>
      </c>
      <c r="C677" t="str">
        <f>IF(ISNUMBER(FIND("AUTO",'Day2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0'!B676,1))=TRUE,8,5)</f>
        <v>8</v>
      </c>
      <c r="G677" t="str">
        <f>MID('Day20'!B676,E677,'OMODecode (20)'!F677)</f>
        <v>33009G17</v>
      </c>
      <c r="H677" t="str">
        <f t="shared" si="123"/>
        <v>330</v>
      </c>
      <c r="I677">
        <f t="shared" si="124"/>
        <v>9</v>
      </c>
      <c r="J677">
        <f t="shared" si="125"/>
        <v>16.667999856000002</v>
      </c>
      <c r="K677">
        <f t="shared" si="126"/>
        <v>17</v>
      </c>
      <c r="L677">
        <f t="shared" si="127"/>
        <v>31.483999728000001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0'!B676,FIND("/M",'Day20'!B676,1)-2,2))*-1</f>
        <v>-20</v>
      </c>
      <c r="R677">
        <f t="shared" si="131"/>
        <v>-29.583223492690955</v>
      </c>
      <c r="S677">
        <f t="shared" si="121"/>
        <v>-32.825962281863674</v>
      </c>
    </row>
    <row r="678" spans="2:19" x14ac:dyDescent="0.25">
      <c r="B678" s="15" t="str">
        <f>MID('Day20'!B677,9,8)</f>
        <v xml:space="preserve"> 200511Z</v>
      </c>
      <c r="C678" t="str">
        <f>IF(ISNUMBER(FIND("AUTO",'Day2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0'!B677,1))=TRUE,8,5)</f>
        <v>8</v>
      </c>
      <c r="G678" t="str">
        <f>MID('Day20'!B677,E678,'OMODecode (20)'!F678)</f>
        <v>34010G17</v>
      </c>
      <c r="H678" t="str">
        <f t="shared" si="123"/>
        <v>340</v>
      </c>
      <c r="I678">
        <f t="shared" si="124"/>
        <v>10</v>
      </c>
      <c r="J678">
        <f t="shared" si="125"/>
        <v>18.519999840000001</v>
      </c>
      <c r="K678">
        <f t="shared" si="126"/>
        <v>17</v>
      </c>
      <c r="L678">
        <f t="shared" si="127"/>
        <v>31.483999728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0'!B677,FIND("/M",'Day20'!B677,1)-2,2))*-1</f>
        <v>-20</v>
      </c>
      <c r="R678">
        <f t="shared" si="131"/>
        <v>-30.097885700727829</v>
      </c>
      <c r="S678">
        <f t="shared" si="121"/>
        <v>-32.825962281863674</v>
      </c>
    </row>
    <row r="679" spans="2:19" x14ac:dyDescent="0.25">
      <c r="B679" s="15" t="str">
        <f>MID('Day20'!B678,9,8)</f>
        <v xml:space="preserve"> 200512Z</v>
      </c>
      <c r="C679" t="str">
        <f>IF(ISNUMBER(FIND("AUTO",'Day2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0'!B678,1))=TRUE,8,5)</f>
        <v>8</v>
      </c>
      <c r="G679" t="str">
        <f>MID('Day20'!B678,E679,'OMODecode (20)'!F679)</f>
        <v>34012G17</v>
      </c>
      <c r="H679" t="str">
        <f t="shared" si="123"/>
        <v>340</v>
      </c>
      <c r="I679">
        <f t="shared" si="124"/>
        <v>12</v>
      </c>
      <c r="J679">
        <f t="shared" si="125"/>
        <v>22.223999807999999</v>
      </c>
      <c r="K679">
        <f t="shared" si="126"/>
        <v>17</v>
      </c>
      <c r="L679">
        <f t="shared" si="127"/>
        <v>31.483999728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0'!B678,FIND("/M",'Day20'!B678,1)-2,2))*-1</f>
        <v>-20</v>
      </c>
      <c r="R679">
        <f t="shared" si="131"/>
        <v>-31.009241092293696</v>
      </c>
      <c r="S679">
        <f t="shared" si="121"/>
        <v>-32.825962281863674</v>
      </c>
    </row>
    <row r="680" spans="2:19" x14ac:dyDescent="0.25">
      <c r="B680" s="15" t="str">
        <f>MID('Day20'!B679,9,8)</f>
        <v xml:space="preserve"> 200513Z</v>
      </c>
      <c r="C680" t="str">
        <f>IF(ISNUMBER(FIND("AUTO",'Day2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0'!B679,1))=TRUE,8,5)</f>
        <v>8</v>
      </c>
      <c r="G680" t="str">
        <f>MID('Day20'!B679,E680,'OMODecode (20)'!F680)</f>
        <v>34013G17</v>
      </c>
      <c r="H680" t="str">
        <f t="shared" si="123"/>
        <v>340</v>
      </c>
      <c r="I680">
        <f t="shared" si="124"/>
        <v>13</v>
      </c>
      <c r="J680">
        <f t="shared" si="125"/>
        <v>24.075999792000001</v>
      </c>
      <c r="K680">
        <f t="shared" si="126"/>
        <v>17</v>
      </c>
      <c r="L680">
        <f t="shared" si="127"/>
        <v>31.483999728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0'!B679,FIND("/M",'Day20'!B679,1)-2,2))*-1</f>
        <v>-20</v>
      </c>
      <c r="R680">
        <f t="shared" si="131"/>
        <v>-31.417818694627702</v>
      </c>
      <c r="S680">
        <f t="shared" si="121"/>
        <v>-32.825962281863674</v>
      </c>
    </row>
    <row r="681" spans="2:19" x14ac:dyDescent="0.25">
      <c r="B681" s="15" t="str">
        <f>MID('Day20'!B680,9,8)</f>
        <v xml:space="preserve"> 200514Z</v>
      </c>
      <c r="C681" t="str">
        <f>IF(ISNUMBER(FIND("AUTO",'Day2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0'!B680,1))=TRUE,8,5)</f>
        <v>8</v>
      </c>
      <c r="G681" t="str">
        <f>MID('Day20'!B680,E681,'OMODecode (20)'!F681)</f>
        <v>34012G17</v>
      </c>
      <c r="H681" t="str">
        <f t="shared" si="123"/>
        <v>340</v>
      </c>
      <c r="I681">
        <f t="shared" si="124"/>
        <v>12</v>
      </c>
      <c r="J681">
        <f t="shared" si="125"/>
        <v>22.223999807999999</v>
      </c>
      <c r="K681">
        <f t="shared" si="126"/>
        <v>17</v>
      </c>
      <c r="L681">
        <f t="shared" si="127"/>
        <v>31.483999728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0'!B680,FIND("/M",'Day20'!B680,1)-2,2))*-1</f>
        <v>-20</v>
      </c>
      <c r="R681">
        <f t="shared" si="131"/>
        <v>-31.009241092293696</v>
      </c>
      <c r="S681">
        <f t="shared" si="121"/>
        <v>-32.825962281863674</v>
      </c>
    </row>
    <row r="682" spans="2:19" x14ac:dyDescent="0.25">
      <c r="B682" s="15" t="str">
        <f>MID('Day20'!B681,9,8)</f>
        <v xml:space="preserve"> 200515Z</v>
      </c>
      <c r="C682" t="str">
        <f>IF(ISNUMBER(FIND("AUTO",'Day2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0'!B681,1))=TRUE,8,5)</f>
        <v>8</v>
      </c>
      <c r="G682" t="str">
        <f>MID('Day20'!B681,E682,'OMODecode (20)'!F682)</f>
        <v>33012G16</v>
      </c>
      <c r="H682" t="str">
        <f t="shared" si="123"/>
        <v>330</v>
      </c>
      <c r="I682">
        <f t="shared" si="124"/>
        <v>12</v>
      </c>
      <c r="J682">
        <f t="shared" si="125"/>
        <v>22.223999807999999</v>
      </c>
      <c r="K682">
        <f t="shared" si="126"/>
        <v>16</v>
      </c>
      <c r="L682">
        <f t="shared" si="127"/>
        <v>29.631999744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0'!B681,FIND("/M",'Day20'!B681,1)-2,2))*-1</f>
        <v>-20</v>
      </c>
      <c r="R682">
        <f t="shared" si="131"/>
        <v>-31.009241092293696</v>
      </c>
      <c r="S682">
        <f t="shared" si="121"/>
        <v>-32.502431128781708</v>
      </c>
    </row>
    <row r="683" spans="2:19" x14ac:dyDescent="0.25">
      <c r="B683" s="15" t="str">
        <f>MID('Day20'!B682,9,8)</f>
        <v xml:space="preserve"> 200516Z</v>
      </c>
      <c r="C683" t="str">
        <f>IF(ISNUMBER(FIND("AUTO",'Day2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0'!B682,1))=TRUE,8,5)</f>
        <v>8</v>
      </c>
      <c r="G683" t="str">
        <f>MID('Day20'!B682,E683,'OMODecode (20)'!F683)</f>
        <v>33011G16</v>
      </c>
      <c r="H683" t="str">
        <f t="shared" si="123"/>
        <v>330</v>
      </c>
      <c r="I683">
        <f t="shared" si="124"/>
        <v>11</v>
      </c>
      <c r="J683">
        <f t="shared" si="125"/>
        <v>20.371999824000003</v>
      </c>
      <c r="K683">
        <f t="shared" si="126"/>
        <v>16</v>
      </c>
      <c r="L683">
        <f t="shared" si="127"/>
        <v>29.631999744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0'!B682,FIND("/M",'Day20'!B682,1)-2,2))*-1</f>
        <v>-20</v>
      </c>
      <c r="R683">
        <f t="shared" si="131"/>
        <v>-30.570987674639902</v>
      </c>
      <c r="S683">
        <f t="shared" si="121"/>
        <v>-32.502431128781708</v>
      </c>
    </row>
    <row r="684" spans="2:19" x14ac:dyDescent="0.25">
      <c r="B684" s="15" t="str">
        <f>MID('Day20'!B683,9,8)</f>
        <v xml:space="preserve"> 200517Z</v>
      </c>
      <c r="C684" t="str">
        <f>IF(ISNUMBER(FIND("AUTO",'Day2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0'!B683,1))=TRUE,8,5)</f>
        <v>5</v>
      </c>
      <c r="G684" t="str">
        <f>MID('Day20'!B683,E684,'OMODecode (20)'!F684)</f>
        <v>33011</v>
      </c>
      <c r="H684" t="str">
        <f t="shared" si="123"/>
        <v>330</v>
      </c>
      <c r="I684">
        <f t="shared" si="124"/>
        <v>11</v>
      </c>
      <c r="J684">
        <f t="shared" si="125"/>
        <v>20.371999824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0'!B683,FIND("/M",'Day20'!B683,1)-2,2))*-1</f>
        <v>-20</v>
      </c>
      <c r="R684">
        <f t="shared" si="131"/>
        <v>-30.570987674639902</v>
      </c>
      <c r="S684">
        <f t="shared" si="121"/>
        <v>0.68999999999999773</v>
      </c>
    </row>
    <row r="685" spans="2:19" x14ac:dyDescent="0.25">
      <c r="B685" s="15" t="str">
        <f>MID('Day20'!B684,9,8)</f>
        <v xml:space="preserve"> 200518Z</v>
      </c>
      <c r="C685" t="str">
        <f>IF(ISNUMBER(FIND("AUTO",'Day2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0'!B684,1))=TRUE,8,5)</f>
        <v>5</v>
      </c>
      <c r="G685" t="str">
        <f>MID('Day20'!B684,E685,'OMODecode (20)'!F685)</f>
        <v>33010</v>
      </c>
      <c r="H685" t="str">
        <f t="shared" si="123"/>
        <v>330</v>
      </c>
      <c r="I685">
        <f t="shared" si="124"/>
        <v>10</v>
      </c>
      <c r="J685">
        <f t="shared" si="125"/>
        <v>18.519999840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0'!B684,FIND("/M",'Day20'!B684,1)-2,2))*-1</f>
        <v>-20</v>
      </c>
      <c r="R685">
        <f t="shared" si="131"/>
        <v>-30.097885700727829</v>
      </c>
      <c r="S685">
        <f t="shared" si="121"/>
        <v>0.68999999999999773</v>
      </c>
    </row>
    <row r="686" spans="2:19" x14ac:dyDescent="0.25">
      <c r="B686" s="15" t="str">
        <f>MID('Day20'!B685,9,8)</f>
        <v xml:space="preserve"> 200519Z</v>
      </c>
      <c r="C686" t="str">
        <f>IF(ISNUMBER(FIND("AUTO",'Day2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0'!B685,1))=TRUE,8,5)</f>
        <v>5</v>
      </c>
      <c r="G686" t="str">
        <f>MID('Day20'!B685,E686,'OMODecode (20)'!F686)</f>
        <v>33010</v>
      </c>
      <c r="H686" t="str">
        <f t="shared" si="123"/>
        <v>330</v>
      </c>
      <c r="I686">
        <f t="shared" si="124"/>
        <v>10</v>
      </c>
      <c r="J686">
        <f t="shared" si="125"/>
        <v>18.519999840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0'!B685,FIND("/M",'Day20'!B685,1)-2,2))*-1</f>
        <v>-20</v>
      </c>
      <c r="R686">
        <f t="shared" si="131"/>
        <v>-30.097885700727829</v>
      </c>
      <c r="S686">
        <f t="shared" si="121"/>
        <v>0.68999999999999773</v>
      </c>
    </row>
    <row r="687" spans="2:19" x14ac:dyDescent="0.25">
      <c r="B687" s="15" t="str">
        <f>MID('Day20'!B686,9,8)</f>
        <v xml:space="preserve"> 200520Z</v>
      </c>
      <c r="C687" t="str">
        <f>IF(ISNUMBER(FIND("AUTO",'Day2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0'!B686,1))=TRUE,8,5)</f>
        <v>5</v>
      </c>
      <c r="G687" t="str">
        <f>MID('Day20'!B686,E687,'OMODecode (20)'!F687)</f>
        <v>33010</v>
      </c>
      <c r="H687" t="str">
        <f t="shared" si="123"/>
        <v>330</v>
      </c>
      <c r="I687">
        <f t="shared" si="124"/>
        <v>10</v>
      </c>
      <c r="J687">
        <f t="shared" si="125"/>
        <v>18.519999840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0'!B686,FIND("/M",'Day20'!B686,1)-2,2))*-1</f>
        <v>-20</v>
      </c>
      <c r="R687">
        <f t="shared" si="131"/>
        <v>-30.097885700727829</v>
      </c>
      <c r="S687">
        <f t="shared" si="121"/>
        <v>0.68999999999999773</v>
      </c>
    </row>
    <row r="688" spans="2:19" x14ac:dyDescent="0.25">
      <c r="B688" s="15" t="str">
        <f>MID('Day20'!B687,9,8)</f>
        <v xml:space="preserve"> 200521Z</v>
      </c>
      <c r="C688" t="str">
        <f>IF(ISNUMBER(FIND("AUTO",'Day2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0'!B687,1))=TRUE,8,5)</f>
        <v>5</v>
      </c>
      <c r="G688" t="str">
        <f>MID('Day20'!B687,E688,'OMODecode (20)'!F688)</f>
        <v>33010</v>
      </c>
      <c r="H688" t="str">
        <f t="shared" si="123"/>
        <v>330</v>
      </c>
      <c r="I688">
        <f t="shared" si="124"/>
        <v>10</v>
      </c>
      <c r="J688">
        <f t="shared" si="125"/>
        <v>18.519999840000001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0'!B687,FIND("/M",'Day20'!B687,1)-2,2))*-1</f>
        <v>-20</v>
      </c>
      <c r="R688">
        <f t="shared" si="131"/>
        <v>-30.097885700727829</v>
      </c>
      <c r="S688">
        <f t="shared" si="121"/>
        <v>0.68999999999999773</v>
      </c>
    </row>
    <row r="689" spans="2:19" x14ac:dyDescent="0.25">
      <c r="B689" s="15" t="str">
        <f>MID('Day20'!B688,9,8)</f>
        <v xml:space="preserve"> 200522Z</v>
      </c>
      <c r="C689" t="str">
        <f>IF(ISNUMBER(FIND("AUTO",'Day2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0'!B688,1))=TRUE,8,5)</f>
        <v>5</v>
      </c>
      <c r="G689" t="str">
        <f>MID('Day20'!B688,E689,'OMODecode (20)'!F689)</f>
        <v>34009</v>
      </c>
      <c r="H689" t="str">
        <f t="shared" si="123"/>
        <v>340</v>
      </c>
      <c r="I689">
        <f t="shared" si="124"/>
        <v>9</v>
      </c>
      <c r="J689">
        <f t="shared" si="125"/>
        <v>16.667999856000002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0'!B688,FIND("/M",'Day20'!B688,1)-2,2))*-1</f>
        <v>-20</v>
      </c>
      <c r="R689">
        <f t="shared" si="131"/>
        <v>-29.583223492690955</v>
      </c>
      <c r="S689">
        <f t="shared" si="121"/>
        <v>0.68999999999999773</v>
      </c>
    </row>
    <row r="690" spans="2:19" x14ac:dyDescent="0.25">
      <c r="B690" s="15" t="str">
        <f>MID('Day20'!B689,9,8)</f>
        <v xml:space="preserve"> 200523Z</v>
      </c>
      <c r="C690" t="str">
        <f>IF(ISNUMBER(FIND("AUTO",'Day2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0'!B689,1))=TRUE,8,5)</f>
        <v>5</v>
      </c>
      <c r="G690" t="str">
        <f>MID('Day20'!B689,E690,'OMODecode (20)'!F690)</f>
        <v>34008</v>
      </c>
      <c r="H690" t="str">
        <f t="shared" si="123"/>
        <v>340</v>
      </c>
      <c r="I690">
        <f t="shared" si="124"/>
        <v>8</v>
      </c>
      <c r="J690">
        <f t="shared" si="125"/>
        <v>14.815999872000001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0'!B689,FIND("/M",'Day20'!B689,1)-2,2))*-1</f>
        <v>-20</v>
      </c>
      <c r="R690">
        <f t="shared" si="131"/>
        <v>-29.018058025309692</v>
      </c>
      <c r="S690">
        <f t="shared" si="121"/>
        <v>0.68999999999999773</v>
      </c>
    </row>
    <row r="691" spans="2:19" x14ac:dyDescent="0.25">
      <c r="B691" s="15" t="str">
        <f>MID('Day20'!B690,9,8)</f>
        <v xml:space="preserve"> 200524Z</v>
      </c>
      <c r="C691" t="str">
        <f>IF(ISNUMBER(FIND("AUTO",'Day2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0'!B690,1))=TRUE,8,5)</f>
        <v>5</v>
      </c>
      <c r="G691" t="str">
        <f>MID('Day20'!B690,E691,'OMODecode (20)'!F691)</f>
        <v>33009</v>
      </c>
      <c r="H691" t="str">
        <f t="shared" si="123"/>
        <v>330</v>
      </c>
      <c r="I691">
        <f t="shared" si="124"/>
        <v>9</v>
      </c>
      <c r="J691">
        <f t="shared" si="125"/>
        <v>16.667999856000002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0'!B690,FIND("/M",'Day20'!B690,1)-2,2))*-1</f>
        <v>-20</v>
      </c>
      <c r="R691">
        <f t="shared" si="131"/>
        <v>-29.583223492690955</v>
      </c>
      <c r="S691">
        <f t="shared" si="121"/>
        <v>0.68999999999999773</v>
      </c>
    </row>
    <row r="692" spans="2:19" x14ac:dyDescent="0.25">
      <c r="B692" s="15" t="str">
        <f>MID('Day20'!B691,9,8)</f>
        <v xml:space="preserve"> 200525Z</v>
      </c>
      <c r="C692" t="str">
        <f>IF(ISNUMBER(FIND("AUTO",'Day2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0'!B691,1))=TRUE,8,5)</f>
        <v>5</v>
      </c>
      <c r="G692" t="str">
        <f>MID('Day20'!B691,E692,'OMODecode (20)'!F692)</f>
        <v>33010</v>
      </c>
      <c r="H692" t="str">
        <f t="shared" si="123"/>
        <v>330</v>
      </c>
      <c r="I692">
        <f t="shared" si="124"/>
        <v>10</v>
      </c>
      <c r="J692">
        <f t="shared" si="125"/>
        <v>18.519999840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0'!B691,FIND("/M",'Day20'!B691,1)-2,2))*-1</f>
        <v>-20</v>
      </c>
      <c r="R692">
        <f t="shared" si="131"/>
        <v>-30.097885700727829</v>
      </c>
      <c r="S692">
        <f t="shared" si="121"/>
        <v>0.68999999999999773</v>
      </c>
    </row>
    <row r="693" spans="2:19" x14ac:dyDescent="0.25">
      <c r="B693" s="15" t="str">
        <f>MID('Day20'!B692,9,8)</f>
        <v xml:space="preserve"> 200526Z</v>
      </c>
      <c r="C693" t="str">
        <f>IF(ISNUMBER(FIND("AUTO",'Day2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0'!B692,1))=TRUE,8,5)</f>
        <v>5</v>
      </c>
      <c r="G693" t="str">
        <f>MID('Day20'!B692,E693,'OMODecode (20)'!F693)</f>
        <v>34010</v>
      </c>
      <c r="H693" t="str">
        <f t="shared" si="123"/>
        <v>340</v>
      </c>
      <c r="I693">
        <f t="shared" si="124"/>
        <v>10</v>
      </c>
      <c r="J693">
        <f t="shared" si="125"/>
        <v>18.519999840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0'!B692,FIND("/M",'Day20'!B692,1)-2,2))*-1</f>
        <v>-20</v>
      </c>
      <c r="R693">
        <f t="shared" si="131"/>
        <v>-30.097885700727829</v>
      </c>
      <c r="S693">
        <f t="shared" si="121"/>
        <v>0.68999999999999773</v>
      </c>
    </row>
    <row r="694" spans="2:19" x14ac:dyDescent="0.25">
      <c r="B694" s="15" t="str">
        <f>MID('Day20'!B693,9,8)</f>
        <v xml:space="preserve"> 200527Z</v>
      </c>
      <c r="C694" t="str">
        <f>IF(ISNUMBER(FIND("AUTO",'Day2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0'!B693,1))=TRUE,8,5)</f>
        <v>8</v>
      </c>
      <c r="G694" t="str">
        <f>MID('Day20'!B693,E694,'OMODecode (20)'!F694)</f>
        <v>34009G15</v>
      </c>
      <c r="H694" t="str">
        <f t="shared" si="123"/>
        <v>340</v>
      </c>
      <c r="I694">
        <f t="shared" si="124"/>
        <v>9</v>
      </c>
      <c r="J694">
        <f t="shared" si="125"/>
        <v>16.667999856000002</v>
      </c>
      <c r="K694">
        <f t="shared" si="126"/>
        <v>15</v>
      </c>
      <c r="L694">
        <f t="shared" si="127"/>
        <v>27.779999759999999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0'!B693,FIND("/M",'Day20'!B693,1)-2,2))*-1</f>
        <v>-20</v>
      </c>
      <c r="R694">
        <f t="shared" si="131"/>
        <v>-29.583223492690955</v>
      </c>
      <c r="S694">
        <f t="shared" si="121"/>
        <v>-32.161444235025158</v>
      </c>
    </row>
    <row r="695" spans="2:19" x14ac:dyDescent="0.25">
      <c r="B695" s="15" t="str">
        <f>MID('Day20'!B694,9,8)</f>
        <v xml:space="preserve"> 200528Z</v>
      </c>
      <c r="C695" t="str">
        <f>IF(ISNUMBER(FIND("AUTO",'Day2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0'!B694,1))=TRUE,8,5)</f>
        <v>8</v>
      </c>
      <c r="G695" t="str">
        <f>MID('Day20'!B694,E695,'OMODecode (20)'!F695)</f>
        <v>34009G15</v>
      </c>
      <c r="H695" t="str">
        <f t="shared" si="123"/>
        <v>340</v>
      </c>
      <c r="I695">
        <f t="shared" si="124"/>
        <v>9</v>
      </c>
      <c r="J695">
        <f t="shared" si="125"/>
        <v>16.667999856000002</v>
      </c>
      <c r="K695">
        <f t="shared" si="126"/>
        <v>15</v>
      </c>
      <c r="L695">
        <f t="shared" si="127"/>
        <v>27.779999759999999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0'!B694,FIND("/M",'Day20'!B694,1)-2,2))*-1</f>
        <v>-20</v>
      </c>
      <c r="R695">
        <f t="shared" si="131"/>
        <v>-29.583223492690955</v>
      </c>
      <c r="S695">
        <f t="shared" si="121"/>
        <v>-32.161444235025158</v>
      </c>
    </row>
    <row r="696" spans="2:19" x14ac:dyDescent="0.25">
      <c r="B696" s="15" t="str">
        <f>MID('Day20'!B695,9,8)</f>
        <v xml:space="preserve"> 200529Z</v>
      </c>
      <c r="C696" t="str">
        <f>IF(ISNUMBER(FIND("AUTO",'Day2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0'!B695,1))=TRUE,8,5)</f>
        <v>8</v>
      </c>
      <c r="G696" t="str">
        <f>MID('Day20'!B695,E696,'OMODecode (20)'!F696)</f>
        <v>34008G15</v>
      </c>
      <c r="H696" t="str">
        <f t="shared" si="123"/>
        <v>340</v>
      </c>
      <c r="I696">
        <f t="shared" si="124"/>
        <v>8</v>
      </c>
      <c r="J696">
        <f t="shared" si="125"/>
        <v>14.815999872000001</v>
      </c>
      <c r="K696">
        <f t="shared" si="126"/>
        <v>15</v>
      </c>
      <c r="L696">
        <f t="shared" si="127"/>
        <v>27.779999759999999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0'!B695,FIND("/M",'Day20'!B695,1)-2,2))*-1</f>
        <v>-20</v>
      </c>
      <c r="R696">
        <f t="shared" si="131"/>
        <v>-29.018058025309692</v>
      </c>
      <c r="S696">
        <f t="shared" si="121"/>
        <v>-32.161444235025158</v>
      </c>
    </row>
    <row r="697" spans="2:19" x14ac:dyDescent="0.25">
      <c r="B697" s="15" t="str">
        <f>MID('Day20'!B696,9,8)</f>
        <v xml:space="preserve"> 200530Z</v>
      </c>
      <c r="C697" t="str">
        <f>IF(ISNUMBER(FIND("AUTO",'Day2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0'!B696,1))=TRUE,8,5)</f>
        <v>8</v>
      </c>
      <c r="G697" t="str">
        <f>MID('Day20'!B696,E697,'OMODecode (20)'!F697)</f>
        <v>34007G15</v>
      </c>
      <c r="H697" t="str">
        <f t="shared" si="123"/>
        <v>340</v>
      </c>
      <c r="I697">
        <f t="shared" si="124"/>
        <v>7</v>
      </c>
      <c r="J697">
        <f t="shared" si="125"/>
        <v>12.963999888</v>
      </c>
      <c r="K697">
        <f t="shared" si="126"/>
        <v>15</v>
      </c>
      <c r="L697">
        <f t="shared" si="127"/>
        <v>27.779999759999999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0'!B696,FIND("/M",'Day20'!B696,1)-2,2))*-1</f>
        <v>-20</v>
      </c>
      <c r="R697">
        <f t="shared" si="131"/>
        <v>-28.390076989632234</v>
      </c>
      <c r="S697">
        <f t="shared" si="121"/>
        <v>-32.161444235025158</v>
      </c>
    </row>
    <row r="698" spans="2:19" x14ac:dyDescent="0.25">
      <c r="B698" s="15" t="str">
        <f>MID('Day20'!B697,9,8)</f>
        <v xml:space="preserve"> 200531Z</v>
      </c>
      <c r="C698" t="str">
        <f>IF(ISNUMBER(FIND("AUTO",'Day2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0'!B697,1))=TRUE,8,5)</f>
        <v>8</v>
      </c>
      <c r="G698" t="str">
        <f>MID('Day20'!B697,E698,'OMODecode (20)'!F698)</f>
        <v>34008G15</v>
      </c>
      <c r="H698" t="str">
        <f t="shared" si="123"/>
        <v>340</v>
      </c>
      <c r="I698">
        <f t="shared" si="124"/>
        <v>8</v>
      </c>
      <c r="J698">
        <f t="shared" si="125"/>
        <v>14.815999872000001</v>
      </c>
      <c r="K698">
        <f t="shared" si="126"/>
        <v>15</v>
      </c>
      <c r="L698">
        <f t="shared" si="127"/>
        <v>27.779999759999999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0'!B697,FIND("/M",'Day20'!B697,1)-2,2))*-1</f>
        <v>-20</v>
      </c>
      <c r="R698">
        <f t="shared" si="131"/>
        <v>-29.018058025309692</v>
      </c>
      <c r="S698">
        <f t="shared" si="121"/>
        <v>-32.161444235025158</v>
      </c>
    </row>
    <row r="699" spans="2:19" x14ac:dyDescent="0.25">
      <c r="B699" s="15" t="str">
        <f>MID('Day20'!B698,9,8)</f>
        <v xml:space="preserve"> 200532Z</v>
      </c>
      <c r="C699" t="str">
        <f>IF(ISNUMBER(FIND("AUTO",'Day2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0'!B698,1))=TRUE,8,5)</f>
        <v>8</v>
      </c>
      <c r="G699" t="str">
        <f>MID('Day20'!B698,E699,'OMODecode (20)'!F699)</f>
        <v>34009G15</v>
      </c>
      <c r="H699" t="str">
        <f t="shared" si="123"/>
        <v>340</v>
      </c>
      <c r="I699">
        <f t="shared" si="124"/>
        <v>9</v>
      </c>
      <c r="J699">
        <f t="shared" si="125"/>
        <v>16.667999856000002</v>
      </c>
      <c r="K699">
        <f t="shared" si="126"/>
        <v>15</v>
      </c>
      <c r="L699">
        <f t="shared" si="127"/>
        <v>27.779999759999999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0'!B698,FIND("/M",'Day20'!B698,1)-2,2))*-1</f>
        <v>-20</v>
      </c>
      <c r="R699">
        <f t="shared" si="131"/>
        <v>-29.583223492690955</v>
      </c>
      <c r="S699">
        <f t="shared" si="121"/>
        <v>-32.161444235025158</v>
      </c>
    </row>
    <row r="700" spans="2:19" x14ac:dyDescent="0.25">
      <c r="B700" s="15" t="str">
        <f>MID('Day20'!B699,9,8)</f>
        <v xml:space="preserve"> 200533Z</v>
      </c>
      <c r="C700" t="str">
        <f>IF(ISNUMBER(FIND("AUTO",'Day2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0'!B699,1))=TRUE,8,5)</f>
        <v>8</v>
      </c>
      <c r="G700" t="str">
        <f>MID('Day20'!B699,E700,'OMODecode (20)'!F700)</f>
        <v>33010G15</v>
      </c>
      <c r="H700" t="str">
        <f t="shared" si="123"/>
        <v>330</v>
      </c>
      <c r="I700">
        <f t="shared" si="124"/>
        <v>10</v>
      </c>
      <c r="J700">
        <f t="shared" si="125"/>
        <v>18.519999840000001</v>
      </c>
      <c r="K700">
        <f t="shared" si="126"/>
        <v>15</v>
      </c>
      <c r="L700">
        <f t="shared" si="127"/>
        <v>27.779999759999999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0'!B699,FIND("/M",'Day20'!B699,1)-2,2))*-1</f>
        <v>-20</v>
      </c>
      <c r="R700">
        <f t="shared" si="131"/>
        <v>-30.097885700727829</v>
      </c>
      <c r="S700">
        <f t="shared" si="121"/>
        <v>-32.161444235025158</v>
      </c>
    </row>
    <row r="701" spans="2:19" x14ac:dyDescent="0.25">
      <c r="B701" s="15" t="str">
        <f>MID('Day20'!B700,9,8)</f>
        <v xml:space="preserve"> 200534Z</v>
      </c>
      <c r="C701" t="str">
        <f>IF(ISNUMBER(FIND("AUTO",'Day2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0'!B700,1))=TRUE,8,5)</f>
        <v>8</v>
      </c>
      <c r="G701" t="str">
        <f>MID('Day20'!B700,E701,'OMODecode (20)'!F701)</f>
        <v>33012G15</v>
      </c>
      <c r="H701" t="str">
        <f t="shared" si="123"/>
        <v>330</v>
      </c>
      <c r="I701">
        <f t="shared" si="124"/>
        <v>12</v>
      </c>
      <c r="J701">
        <f t="shared" si="125"/>
        <v>22.223999807999999</v>
      </c>
      <c r="K701">
        <f t="shared" si="126"/>
        <v>15</v>
      </c>
      <c r="L701">
        <f t="shared" si="127"/>
        <v>27.779999759999999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0'!B700,FIND("/M",'Day20'!B700,1)-2,2))*-1</f>
        <v>-20</v>
      </c>
      <c r="R701">
        <f t="shared" si="131"/>
        <v>-31.009241092293696</v>
      </c>
      <c r="S701">
        <f t="shared" si="121"/>
        <v>-32.161444235025158</v>
      </c>
    </row>
    <row r="702" spans="2:19" x14ac:dyDescent="0.25">
      <c r="B702" s="15" t="str">
        <f>MID('Day20'!B701,9,8)</f>
        <v xml:space="preserve"> 200535Z</v>
      </c>
      <c r="C702" t="str">
        <f>IF(ISNUMBER(FIND("AUTO",'Day2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0'!B701,1))=TRUE,8,5)</f>
        <v>5</v>
      </c>
      <c r="G702" t="str">
        <f>MID('Day20'!B701,E702,'OMODecode (20)'!F702)</f>
        <v>34013</v>
      </c>
      <c r="H702" t="str">
        <f t="shared" si="123"/>
        <v>340</v>
      </c>
      <c r="I702">
        <f t="shared" si="124"/>
        <v>13</v>
      </c>
      <c r="J702">
        <f t="shared" si="125"/>
        <v>24.075999792000001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0'!B701,FIND("/M",'Day20'!B701,1)-2,2))*-1</f>
        <v>-20</v>
      </c>
      <c r="R702">
        <f t="shared" si="131"/>
        <v>-31.417818694627702</v>
      </c>
      <c r="S702">
        <f t="shared" si="121"/>
        <v>0.68999999999999773</v>
      </c>
    </row>
    <row r="703" spans="2:19" x14ac:dyDescent="0.25">
      <c r="B703" s="15" t="str">
        <f>MID('Day20'!B702,9,8)</f>
        <v xml:space="preserve"> 200536Z</v>
      </c>
      <c r="C703" t="str">
        <f>IF(ISNUMBER(FIND("AUTO",'Day2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0'!B702,1))=TRUE,8,5)</f>
        <v>5</v>
      </c>
      <c r="G703" t="str">
        <f>MID('Day20'!B702,E703,'OMODecode (20)'!F703)</f>
        <v>34012</v>
      </c>
      <c r="H703" t="str">
        <f t="shared" si="123"/>
        <v>340</v>
      </c>
      <c r="I703">
        <f t="shared" si="124"/>
        <v>12</v>
      </c>
      <c r="J703">
        <f t="shared" si="125"/>
        <v>22.223999807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0'!B702,FIND("/M",'Day20'!B702,1)-2,2))*-1</f>
        <v>-20</v>
      </c>
      <c r="R703">
        <f t="shared" si="131"/>
        <v>-31.009241092293696</v>
      </c>
      <c r="S703">
        <f t="shared" si="121"/>
        <v>0.68999999999999773</v>
      </c>
    </row>
    <row r="704" spans="2:19" x14ac:dyDescent="0.25">
      <c r="B704" s="15" t="str">
        <f>MID('Day20'!B703,9,8)</f>
        <v xml:space="preserve"> 200537Z</v>
      </c>
      <c r="C704" t="str">
        <f>IF(ISNUMBER(FIND("AUTO",'Day2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0'!B703,1))=TRUE,8,5)</f>
        <v>5</v>
      </c>
      <c r="G704" t="str">
        <f>MID('Day20'!B703,E704,'OMODecode (20)'!F704)</f>
        <v>34011</v>
      </c>
      <c r="H704" t="str">
        <f t="shared" si="123"/>
        <v>340</v>
      </c>
      <c r="I704">
        <f t="shared" si="124"/>
        <v>11</v>
      </c>
      <c r="J704">
        <f t="shared" si="125"/>
        <v>20.371999824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0'!B703,FIND("/M",'Day20'!B703,1)-2,2))*-1</f>
        <v>-20</v>
      </c>
      <c r="R704">
        <f t="shared" si="131"/>
        <v>-30.570987674639902</v>
      </c>
      <c r="S704">
        <f t="shared" si="121"/>
        <v>0.68999999999999773</v>
      </c>
    </row>
    <row r="705" spans="2:19" x14ac:dyDescent="0.25">
      <c r="B705" s="15" t="str">
        <f>MID('Day20'!B704,9,8)</f>
        <v xml:space="preserve"> 200538Z</v>
      </c>
      <c r="C705" t="str">
        <f>IF(ISNUMBER(FIND("AUTO",'Day2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0'!B704,1))=TRUE,8,5)</f>
        <v>5</v>
      </c>
      <c r="G705" t="str">
        <f>MID('Day20'!B704,E705,'OMODecode (20)'!F705)</f>
        <v>34011</v>
      </c>
      <c r="H705" t="str">
        <f t="shared" si="123"/>
        <v>340</v>
      </c>
      <c r="I705">
        <f t="shared" si="124"/>
        <v>11</v>
      </c>
      <c r="J705">
        <f t="shared" si="125"/>
        <v>20.371999824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0'!B704,FIND("/M",'Day20'!B704,1)-2,2))*-1</f>
        <v>-20</v>
      </c>
      <c r="R705">
        <f t="shared" si="131"/>
        <v>-30.570987674639902</v>
      </c>
      <c r="S705">
        <f t="shared" si="121"/>
        <v>0.68999999999999773</v>
      </c>
    </row>
    <row r="706" spans="2:19" x14ac:dyDescent="0.25">
      <c r="B706" s="15" t="str">
        <f>MID('Day20'!B705,9,8)</f>
        <v xml:space="preserve"> 200539Z</v>
      </c>
      <c r="C706" t="str">
        <f>IF(ISNUMBER(FIND("AUTO",'Day2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0'!B705,1))=TRUE,8,5)</f>
        <v>5</v>
      </c>
      <c r="G706" t="str">
        <f>MID('Day20'!B705,E706,'OMODecode (20)'!F706)</f>
        <v>34011</v>
      </c>
      <c r="H706" t="str">
        <f t="shared" si="123"/>
        <v>340</v>
      </c>
      <c r="I706">
        <f t="shared" si="124"/>
        <v>11</v>
      </c>
      <c r="J706">
        <f t="shared" si="125"/>
        <v>20.371999824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0'!B705,FIND("/M",'Day20'!B705,1)-2,2))*-1</f>
        <v>-20</v>
      </c>
      <c r="R706">
        <f t="shared" si="131"/>
        <v>-30.570987674639902</v>
      </c>
      <c r="S706">
        <f t="shared" ref="S706:S769" si="133">13.12+0.6215*P706-11.37*(L706^0.16)+0.3965*P706*(L706^0.16)</f>
        <v>0.68999999999999773</v>
      </c>
    </row>
    <row r="707" spans="2:19" x14ac:dyDescent="0.25">
      <c r="B707" s="15" t="str">
        <f>MID('Day20'!B706,9,8)</f>
        <v xml:space="preserve"> 200540Z</v>
      </c>
      <c r="C707" t="str">
        <f>IF(ISNUMBER(FIND("AUTO",'Day2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0'!B706,1))=TRUE,8,5)</f>
        <v>5</v>
      </c>
      <c r="G707" t="str">
        <f>MID('Day20'!B706,E707,'OMODecode (20)'!F707)</f>
        <v>34011</v>
      </c>
      <c r="H707" t="str">
        <f t="shared" ref="H707:H770" si="135">LEFT(G707,3)</f>
        <v>340</v>
      </c>
      <c r="I707">
        <f t="shared" ref="I707:I770" si="136">_xlfn.NUMBERVALUE(MID(G707,4,2))</f>
        <v>11</v>
      </c>
      <c r="J707">
        <f t="shared" ref="J707:J770" si="137">I707*0.51444444*3.6</f>
        <v>20.371999824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0'!B706,FIND("/M",'Day20'!B706,1)-2,2))*-1</f>
        <v>-20</v>
      </c>
      <c r="R707">
        <f t="shared" ref="R707:R770" si="143">13.12+0.6215*P707-11.37*(J707^0.16)+0.3965*P707*(J707^0.16)</f>
        <v>-30.570987674639902</v>
      </c>
      <c r="S707">
        <f t="shared" si="133"/>
        <v>0.68999999999999773</v>
      </c>
    </row>
    <row r="708" spans="2:19" x14ac:dyDescent="0.25">
      <c r="B708" s="15" t="str">
        <f>MID('Day20'!B707,9,8)</f>
        <v xml:space="preserve"> 200541Z</v>
      </c>
      <c r="C708" t="str">
        <f>IF(ISNUMBER(FIND("AUTO",'Day2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0'!B707,1))=TRUE,8,5)</f>
        <v>5</v>
      </c>
      <c r="G708" t="str">
        <f>MID('Day20'!B707,E708,'OMODecode (20)'!F708)</f>
        <v>34012</v>
      </c>
      <c r="H708" t="str">
        <f t="shared" si="135"/>
        <v>340</v>
      </c>
      <c r="I708">
        <f t="shared" si="136"/>
        <v>12</v>
      </c>
      <c r="J708">
        <f t="shared" si="137"/>
        <v>22.223999807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0'!B707,FIND("/M",'Day20'!B707,1)-2,2))*-1</f>
        <v>-20</v>
      </c>
      <c r="R708">
        <f t="shared" si="143"/>
        <v>-31.009241092293696</v>
      </c>
      <c r="S708">
        <f t="shared" si="133"/>
        <v>0.68999999999999773</v>
      </c>
    </row>
    <row r="709" spans="2:19" x14ac:dyDescent="0.25">
      <c r="B709" s="15" t="str">
        <f>MID('Day20'!B708,9,8)</f>
        <v xml:space="preserve"> 200542Z</v>
      </c>
      <c r="C709" t="str">
        <f>IF(ISNUMBER(FIND("AUTO",'Day2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0'!B708,1))=TRUE,8,5)</f>
        <v>8</v>
      </c>
      <c r="G709" t="str">
        <f>MID('Day20'!B708,E709,'OMODecode (20)'!F709)</f>
        <v>34013G18</v>
      </c>
      <c r="H709" t="str">
        <f t="shared" si="135"/>
        <v>340</v>
      </c>
      <c r="I709">
        <f t="shared" si="136"/>
        <v>13</v>
      </c>
      <c r="J709">
        <f t="shared" si="137"/>
        <v>24.075999792000001</v>
      </c>
      <c r="K709">
        <f t="shared" si="138"/>
        <v>18</v>
      </c>
      <c r="L709">
        <f t="shared" si="139"/>
        <v>33.335999712000003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0'!B708,FIND("/M",'Day20'!B708,1)-2,2))*-1</f>
        <v>-20</v>
      </c>
      <c r="R709">
        <f t="shared" si="143"/>
        <v>-31.417818694627702</v>
      </c>
      <c r="S709">
        <f t="shared" si="133"/>
        <v>-33.133883236369371</v>
      </c>
    </row>
    <row r="710" spans="2:19" x14ac:dyDescent="0.25">
      <c r="B710" s="15" t="str">
        <f>MID('Day20'!B709,9,8)</f>
        <v xml:space="preserve"> 200543Z</v>
      </c>
      <c r="C710" t="str">
        <f>IF(ISNUMBER(FIND("AUTO",'Day2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0'!B709,1))=TRUE,8,5)</f>
        <v>8</v>
      </c>
      <c r="G710" t="str">
        <f>MID('Day20'!B709,E710,'OMODecode (20)'!F710)</f>
        <v>34014G19</v>
      </c>
      <c r="H710" t="str">
        <f t="shared" si="135"/>
        <v>340</v>
      </c>
      <c r="I710">
        <f t="shared" si="136"/>
        <v>14</v>
      </c>
      <c r="J710">
        <f t="shared" si="137"/>
        <v>25.927999776</v>
      </c>
      <c r="K710">
        <f t="shared" si="138"/>
        <v>19</v>
      </c>
      <c r="L710">
        <f t="shared" si="139"/>
        <v>35.187999696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0'!B709,FIND("/M",'Day20'!B709,1)-2,2))*-1</f>
        <v>-20</v>
      </c>
      <c r="R710">
        <f t="shared" si="143"/>
        <v>-31.800795994666011</v>
      </c>
      <c r="S710">
        <f t="shared" si="133"/>
        <v>-33.427754649224156</v>
      </c>
    </row>
    <row r="711" spans="2:19" x14ac:dyDescent="0.25">
      <c r="B711" s="15" t="str">
        <f>MID('Day20'!B710,9,8)</f>
        <v xml:space="preserve"> 200544Z</v>
      </c>
      <c r="C711" t="str">
        <f>IF(ISNUMBER(FIND("AUTO",'Day2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0'!B710,1))=TRUE,8,5)</f>
        <v>8</v>
      </c>
      <c r="G711" t="str">
        <f>MID('Day20'!B710,E711,'OMODecode (20)'!F711)</f>
        <v>34015G19</v>
      </c>
      <c r="H711" t="str">
        <f t="shared" si="135"/>
        <v>340</v>
      </c>
      <c r="I711">
        <f t="shared" si="136"/>
        <v>15</v>
      </c>
      <c r="J711">
        <f t="shared" si="137"/>
        <v>27.779999759999999</v>
      </c>
      <c r="K711">
        <f t="shared" si="138"/>
        <v>19</v>
      </c>
      <c r="L711">
        <f t="shared" si="139"/>
        <v>35.187999696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0'!B710,FIND("/M",'Day20'!B710,1)-2,2))*-1</f>
        <v>-20</v>
      </c>
      <c r="R711">
        <f t="shared" si="143"/>
        <v>-32.161444235025158</v>
      </c>
      <c r="S711">
        <f t="shared" si="133"/>
        <v>-33.427754649224156</v>
      </c>
    </row>
    <row r="712" spans="2:19" x14ac:dyDescent="0.25">
      <c r="B712" s="15" t="str">
        <f>MID('Day20'!B711,9,8)</f>
        <v xml:space="preserve"> 200545Z</v>
      </c>
      <c r="C712" t="str">
        <f>IF(ISNUMBER(FIND("AUTO",'Day2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0'!B711,1))=TRUE,8,5)</f>
        <v>8</v>
      </c>
      <c r="G712" t="str">
        <f>MID('Day20'!B711,E712,'OMODecode (20)'!F712)</f>
        <v>34014G19</v>
      </c>
      <c r="H712" t="str">
        <f t="shared" si="135"/>
        <v>340</v>
      </c>
      <c r="I712">
        <f t="shared" si="136"/>
        <v>14</v>
      </c>
      <c r="J712">
        <f t="shared" si="137"/>
        <v>25.927999776</v>
      </c>
      <c r="K712">
        <f t="shared" si="138"/>
        <v>19</v>
      </c>
      <c r="L712">
        <f t="shared" si="139"/>
        <v>35.187999696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0'!B711,FIND("/M",'Day20'!B711,1)-2,2))*-1</f>
        <v>-20</v>
      </c>
      <c r="R712">
        <f t="shared" si="143"/>
        <v>-31.800795994666011</v>
      </c>
      <c r="S712">
        <f t="shared" si="133"/>
        <v>-33.427754649224156</v>
      </c>
    </row>
    <row r="713" spans="2:19" x14ac:dyDescent="0.25">
      <c r="B713" s="15" t="str">
        <f>MID('Day20'!B712,9,8)</f>
        <v xml:space="preserve"> 200546Z</v>
      </c>
      <c r="C713" t="str">
        <f>IF(ISNUMBER(FIND("AUTO",'Day2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0'!B712,1))=TRUE,8,5)</f>
        <v>8</v>
      </c>
      <c r="G713" t="str">
        <f>MID('Day20'!B712,E713,'OMODecode (20)'!F713)</f>
        <v>33014G19</v>
      </c>
      <c r="H713" t="str">
        <f t="shared" si="135"/>
        <v>330</v>
      </c>
      <c r="I713">
        <f t="shared" si="136"/>
        <v>14</v>
      </c>
      <c r="J713">
        <f t="shared" si="137"/>
        <v>25.927999776</v>
      </c>
      <c r="K713">
        <f t="shared" si="138"/>
        <v>19</v>
      </c>
      <c r="L713">
        <f t="shared" si="139"/>
        <v>35.187999696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0'!B712,FIND("/M",'Day20'!B712,1)-2,2))*-1</f>
        <v>-20</v>
      </c>
      <c r="R713">
        <f t="shared" si="143"/>
        <v>-31.800795994666011</v>
      </c>
      <c r="S713">
        <f t="shared" si="133"/>
        <v>-33.427754649224156</v>
      </c>
    </row>
    <row r="714" spans="2:19" x14ac:dyDescent="0.25">
      <c r="B714" s="15" t="str">
        <f>MID('Day20'!B713,9,8)</f>
        <v xml:space="preserve"> 200547Z</v>
      </c>
      <c r="C714" t="str">
        <f>IF(ISNUMBER(FIND("AUTO",'Day2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0'!B713,1))=TRUE,8,5)</f>
        <v>8</v>
      </c>
      <c r="G714" t="str">
        <f>MID('Day20'!B713,E714,'OMODecode (20)'!F714)</f>
        <v>33014G19</v>
      </c>
      <c r="H714" t="str">
        <f t="shared" si="135"/>
        <v>330</v>
      </c>
      <c r="I714">
        <f t="shared" si="136"/>
        <v>14</v>
      </c>
      <c r="J714">
        <f t="shared" si="137"/>
        <v>25.927999776</v>
      </c>
      <c r="K714">
        <f t="shared" si="138"/>
        <v>19</v>
      </c>
      <c r="L714">
        <f t="shared" si="139"/>
        <v>35.18799969600000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0'!B713,FIND("/M",'Day20'!B713,1)-2,2))*-1</f>
        <v>-20</v>
      </c>
      <c r="R714">
        <f t="shared" si="143"/>
        <v>-31.800795994666011</v>
      </c>
      <c r="S714">
        <f t="shared" si="133"/>
        <v>-33.427754649224156</v>
      </c>
    </row>
    <row r="715" spans="2:19" x14ac:dyDescent="0.25">
      <c r="B715" s="15" t="str">
        <f>MID('Day20'!B714,9,8)</f>
        <v xml:space="preserve"> 200548Z</v>
      </c>
      <c r="C715" t="str">
        <f>IF(ISNUMBER(FIND("AUTO",'Day2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0'!B714,1))=TRUE,8,5)</f>
        <v>8</v>
      </c>
      <c r="G715" t="str">
        <f>MID('Day20'!B714,E715,'OMODecode (20)'!F715)</f>
        <v>33014G19</v>
      </c>
      <c r="H715" t="str">
        <f t="shared" si="135"/>
        <v>330</v>
      </c>
      <c r="I715">
        <f t="shared" si="136"/>
        <v>14</v>
      </c>
      <c r="J715">
        <f t="shared" si="137"/>
        <v>25.927999776</v>
      </c>
      <c r="K715">
        <f t="shared" si="138"/>
        <v>19</v>
      </c>
      <c r="L715">
        <f t="shared" si="139"/>
        <v>35.18799969600000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0'!B714,FIND("/M",'Day20'!B714,1)-2,2))*-1</f>
        <v>-20</v>
      </c>
      <c r="R715">
        <f t="shared" si="143"/>
        <v>-31.800795994666011</v>
      </c>
      <c r="S715">
        <f t="shared" si="133"/>
        <v>-33.427754649224156</v>
      </c>
    </row>
    <row r="716" spans="2:19" x14ac:dyDescent="0.25">
      <c r="B716" s="15" t="str">
        <f>MID('Day20'!B715,9,8)</f>
        <v xml:space="preserve"> 200549Z</v>
      </c>
      <c r="C716" t="str">
        <f>IF(ISNUMBER(FIND("AUTO",'Day2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0'!B715,1))=TRUE,8,5)</f>
        <v>8</v>
      </c>
      <c r="G716" t="str">
        <f>MID('Day20'!B715,E716,'OMODecode (20)'!F716)</f>
        <v>33015G19</v>
      </c>
      <c r="H716" t="str">
        <f t="shared" si="135"/>
        <v>330</v>
      </c>
      <c r="I716">
        <f t="shared" si="136"/>
        <v>15</v>
      </c>
      <c r="J716">
        <f t="shared" si="137"/>
        <v>27.779999759999999</v>
      </c>
      <c r="K716">
        <f t="shared" si="138"/>
        <v>19</v>
      </c>
      <c r="L716">
        <f t="shared" si="139"/>
        <v>35.187999696000006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0'!B715,FIND("/M",'Day20'!B715,1)-2,2))*-1</f>
        <v>-20</v>
      </c>
      <c r="R716">
        <f t="shared" si="143"/>
        <v>-32.161444235025158</v>
      </c>
      <c r="S716">
        <f t="shared" si="133"/>
        <v>-33.427754649224156</v>
      </c>
    </row>
    <row r="717" spans="2:19" x14ac:dyDescent="0.25">
      <c r="B717" s="15" t="str">
        <f>MID('Day20'!B716,9,8)</f>
        <v xml:space="preserve"> 200550Z</v>
      </c>
      <c r="C717" t="str">
        <f>IF(ISNUMBER(FIND("AUTO",'Day2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0'!B716,1))=TRUE,8,5)</f>
        <v>5</v>
      </c>
      <c r="G717" t="str">
        <f>MID('Day20'!B716,E717,'OMODecode (20)'!F717)</f>
        <v>33016</v>
      </c>
      <c r="H717" t="str">
        <f t="shared" si="135"/>
        <v>330</v>
      </c>
      <c r="I717">
        <f t="shared" si="136"/>
        <v>16</v>
      </c>
      <c r="J717">
        <f t="shared" si="137"/>
        <v>29.631999744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0'!B716,FIND("/M",'Day20'!B716,1)-2,2))*-1</f>
        <v>-20</v>
      </c>
      <c r="R717">
        <f t="shared" si="143"/>
        <v>-32.502431128781708</v>
      </c>
      <c r="S717">
        <f t="shared" si="133"/>
        <v>0.68999999999999773</v>
      </c>
    </row>
    <row r="718" spans="2:19" x14ac:dyDescent="0.25">
      <c r="B718" s="15" t="str">
        <f>MID('Day20'!B717,9,8)</f>
        <v xml:space="preserve"> 200551Z</v>
      </c>
      <c r="C718" t="str">
        <f>IF(ISNUMBER(FIND("AUTO",'Day2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0'!B717,1))=TRUE,8,5)</f>
        <v>8</v>
      </c>
      <c r="G718" t="str">
        <f>MID('Day20'!B717,E718,'OMODecode (20)'!F718)</f>
        <v>33015G19</v>
      </c>
      <c r="H718" t="str">
        <f t="shared" si="135"/>
        <v>330</v>
      </c>
      <c r="I718">
        <f t="shared" si="136"/>
        <v>15</v>
      </c>
      <c r="J718">
        <f t="shared" si="137"/>
        <v>27.779999759999999</v>
      </c>
      <c r="K718">
        <f t="shared" si="138"/>
        <v>19</v>
      </c>
      <c r="L718">
        <f t="shared" si="139"/>
        <v>35.187999696000006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0'!B717,FIND("/M",'Day20'!B717,1)-2,2))*-1</f>
        <v>-20</v>
      </c>
      <c r="R718">
        <f t="shared" si="143"/>
        <v>-32.161444235025158</v>
      </c>
      <c r="S718">
        <f t="shared" si="133"/>
        <v>-33.427754649224156</v>
      </c>
    </row>
    <row r="719" spans="2:19" x14ac:dyDescent="0.25">
      <c r="B719" s="15" t="str">
        <f>MID('Day20'!B718,9,8)</f>
        <v xml:space="preserve"> 200552Z</v>
      </c>
      <c r="C719" t="str">
        <f>IF(ISNUMBER(FIND("AUTO",'Day2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0'!B718,1))=TRUE,8,5)</f>
        <v>8</v>
      </c>
      <c r="G719" t="str">
        <f>MID('Day20'!B718,E719,'OMODecode (20)'!F719)</f>
        <v>33015G19</v>
      </c>
      <c r="H719" t="str">
        <f t="shared" si="135"/>
        <v>330</v>
      </c>
      <c r="I719">
        <f t="shared" si="136"/>
        <v>15</v>
      </c>
      <c r="J719">
        <f t="shared" si="137"/>
        <v>27.779999759999999</v>
      </c>
      <c r="K719">
        <f t="shared" si="138"/>
        <v>19</v>
      </c>
      <c r="L719">
        <f t="shared" si="139"/>
        <v>35.187999696000006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0'!B718,FIND("/M",'Day20'!B718,1)-2,2))*-1</f>
        <v>-20</v>
      </c>
      <c r="R719">
        <f t="shared" si="143"/>
        <v>-32.161444235025158</v>
      </c>
      <c r="S719">
        <f t="shared" si="133"/>
        <v>-33.427754649224156</v>
      </c>
    </row>
    <row r="720" spans="2:19" x14ac:dyDescent="0.25">
      <c r="B720" s="15" t="str">
        <f>MID('Day20'!B719,9,8)</f>
        <v xml:space="preserve"> 200553Z</v>
      </c>
      <c r="C720" t="str">
        <f>IF(ISNUMBER(FIND("AUTO",'Day2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0'!B719,1))=TRUE,8,5)</f>
        <v>5</v>
      </c>
      <c r="G720" t="str">
        <f>MID('Day20'!B719,E720,'OMODecode (20)'!F720)</f>
        <v>33014</v>
      </c>
      <c r="H720" t="str">
        <f t="shared" si="135"/>
        <v>330</v>
      </c>
      <c r="I720">
        <f t="shared" si="136"/>
        <v>14</v>
      </c>
      <c r="J720">
        <f t="shared" si="137"/>
        <v>25.92799977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0'!B719,FIND("/M",'Day20'!B719,1)-2,2))*-1</f>
        <v>-20</v>
      </c>
      <c r="R720">
        <f t="shared" si="143"/>
        <v>-31.800795994666011</v>
      </c>
      <c r="S720">
        <f t="shared" si="133"/>
        <v>0.68999999999999773</v>
      </c>
    </row>
    <row r="721" spans="2:19" x14ac:dyDescent="0.25">
      <c r="B721" s="15" t="str">
        <f>MID('Day20'!B720,9,8)</f>
        <v xml:space="preserve"> 200554Z</v>
      </c>
      <c r="C721" t="str">
        <f>IF(ISNUMBER(FIND("AUTO",'Day2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0'!B720,1))=TRUE,8,5)</f>
        <v>5</v>
      </c>
      <c r="G721" t="str">
        <f>MID('Day20'!B720,E721,'OMODecode (20)'!F721)</f>
        <v>33013</v>
      </c>
      <c r="H721" t="str">
        <f t="shared" si="135"/>
        <v>330</v>
      </c>
      <c r="I721">
        <f t="shared" si="136"/>
        <v>13</v>
      </c>
      <c r="J721">
        <f t="shared" si="137"/>
        <v>24.075999792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0'!B720,FIND("/M",'Day20'!B720,1)-2,2))*-1</f>
        <v>-20</v>
      </c>
      <c r="R721">
        <f t="shared" si="143"/>
        <v>-31.417818694627702</v>
      </c>
      <c r="S721">
        <f t="shared" si="133"/>
        <v>0.68999999999999773</v>
      </c>
    </row>
    <row r="722" spans="2:19" x14ac:dyDescent="0.25">
      <c r="B722" s="15" t="str">
        <f>MID('Day20'!B721,9,8)</f>
        <v xml:space="preserve"> 200555Z</v>
      </c>
      <c r="C722" t="str">
        <f>IF(ISNUMBER(FIND("AUTO",'Day2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0'!B721,1))=TRUE,8,5)</f>
        <v>5</v>
      </c>
      <c r="G722" t="str">
        <f>MID('Day20'!B721,E722,'OMODecode (20)'!F722)</f>
        <v>33014</v>
      </c>
      <c r="H722" t="str">
        <f t="shared" si="135"/>
        <v>330</v>
      </c>
      <c r="I722">
        <f t="shared" si="136"/>
        <v>14</v>
      </c>
      <c r="J722">
        <f t="shared" si="137"/>
        <v>25.927999776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00555Z</v>
      </c>
      <c r="O722">
        <f t="shared" si="142"/>
        <v>722</v>
      </c>
      <c r="P722">
        <f>_xlfn.NUMBERVALUE(MID('Day20'!B721,FIND("/M",'Day20'!B721,1)-2,2))*-1</f>
        <v>-20</v>
      </c>
      <c r="R722">
        <f t="shared" si="143"/>
        <v>-31.800795994666011</v>
      </c>
      <c r="S722">
        <f t="shared" si="133"/>
        <v>0.68999999999999773</v>
      </c>
    </row>
    <row r="723" spans="2:19" x14ac:dyDescent="0.25">
      <c r="B723" s="15" t="str">
        <f>MID('Day20'!B722,9,8)</f>
        <v xml:space="preserve"> 200556Z</v>
      </c>
      <c r="C723" t="str">
        <f>IF(ISNUMBER(FIND("AUTO",'Day2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0'!B722,1))=TRUE,8,5)</f>
        <v>5</v>
      </c>
      <c r="G723" t="str">
        <f>MID('Day20'!B722,E723,'OMODecode (20)'!F723)</f>
        <v>33014</v>
      </c>
      <c r="H723" t="str">
        <f t="shared" si="135"/>
        <v>330</v>
      </c>
      <c r="I723">
        <f t="shared" si="136"/>
        <v>14</v>
      </c>
      <c r="J723">
        <f t="shared" si="137"/>
        <v>25.927999776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0'!B722,FIND("/M",'Day20'!B722,1)-2,2))*-1</f>
        <v>-21</v>
      </c>
      <c r="R723">
        <f t="shared" si="143"/>
        <v>-33.08978825434918</v>
      </c>
      <c r="S723">
        <f t="shared" si="133"/>
        <v>6.8499999999998451E-2</v>
      </c>
    </row>
    <row r="724" spans="2:19" x14ac:dyDescent="0.25">
      <c r="B724" s="15" t="str">
        <f>MID('Day20'!B723,9,8)</f>
        <v xml:space="preserve"> 200557Z</v>
      </c>
      <c r="C724" t="str">
        <f>IF(ISNUMBER(FIND("AUTO",'Day2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0'!B723,1))=TRUE,8,5)</f>
        <v>5</v>
      </c>
      <c r="G724" t="str">
        <f>MID('Day20'!B723,E724,'OMODecode (20)'!F724)</f>
        <v>33014</v>
      </c>
      <c r="H724" t="str">
        <f t="shared" si="135"/>
        <v>330</v>
      </c>
      <c r="I724">
        <f t="shared" si="136"/>
        <v>14</v>
      </c>
      <c r="J724">
        <f t="shared" si="137"/>
        <v>25.927999776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0'!B723,FIND("/M",'Day20'!B723,1)-2,2))*-1</f>
        <v>-21</v>
      </c>
      <c r="R724">
        <f t="shared" si="143"/>
        <v>-33.08978825434918</v>
      </c>
      <c r="S724">
        <f t="shared" si="133"/>
        <v>6.8499999999998451E-2</v>
      </c>
    </row>
    <row r="725" spans="2:19" x14ac:dyDescent="0.25">
      <c r="B725" s="15" t="str">
        <f>MID('Day20'!B724,9,8)</f>
        <v xml:space="preserve"> 200558Z</v>
      </c>
      <c r="C725" t="str">
        <f>IF(ISNUMBER(FIND("AUTO",'Day2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0'!B724,1))=TRUE,8,5)</f>
        <v>5</v>
      </c>
      <c r="G725" t="str">
        <f>MID('Day20'!B724,E725,'OMODecode (20)'!F725)</f>
        <v>33015</v>
      </c>
      <c r="H725" t="str">
        <f t="shared" si="135"/>
        <v>330</v>
      </c>
      <c r="I725">
        <f t="shared" si="136"/>
        <v>15</v>
      </c>
      <c r="J725">
        <f t="shared" si="137"/>
        <v>27.779999759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0'!B724,FIND("/M",'Day20'!B724,1)-2,2))*-1</f>
        <v>-21</v>
      </c>
      <c r="R725">
        <f t="shared" si="143"/>
        <v>-33.457845667107414</v>
      </c>
      <c r="S725">
        <f t="shared" si="133"/>
        <v>6.8499999999998451E-2</v>
      </c>
    </row>
    <row r="726" spans="2:19" x14ac:dyDescent="0.25">
      <c r="B726" s="15" t="str">
        <f>MID('Day20'!B725,9,8)</f>
        <v xml:space="preserve"> 200559Z</v>
      </c>
      <c r="C726" t="str">
        <f>IF(ISNUMBER(FIND("AUTO",'Day2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0'!B725,1))=TRUE,8,5)</f>
        <v>5</v>
      </c>
      <c r="G726" t="str">
        <f>MID('Day20'!B725,E726,'OMODecode (20)'!F726)</f>
        <v>33014</v>
      </c>
      <c r="H726" t="str">
        <f t="shared" si="135"/>
        <v>330</v>
      </c>
      <c r="I726">
        <f t="shared" si="136"/>
        <v>14</v>
      </c>
      <c r="J726">
        <f t="shared" si="137"/>
        <v>25.927999776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0'!B725,FIND("/M",'Day20'!B725,1)-2,2))*-1</f>
        <v>-21</v>
      </c>
      <c r="R726">
        <f t="shared" si="143"/>
        <v>-33.08978825434918</v>
      </c>
      <c r="S726">
        <f t="shared" si="133"/>
        <v>6.8499999999998451E-2</v>
      </c>
    </row>
    <row r="727" spans="2:19" x14ac:dyDescent="0.25">
      <c r="B727" s="15" t="str">
        <f>MID('Day20'!B726,9,8)</f>
        <v xml:space="preserve"> 200600Z</v>
      </c>
      <c r="C727" t="str">
        <f>IF(ISNUMBER(FIND("AUTO",'Day2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0'!B726,1))=TRUE,8,5)</f>
        <v>5</v>
      </c>
      <c r="G727" t="str">
        <f>MID('Day20'!B726,E727,'OMODecode (20)'!F727)</f>
        <v>33013</v>
      </c>
      <c r="H727" t="str">
        <f t="shared" si="135"/>
        <v>330</v>
      </c>
      <c r="I727">
        <f t="shared" si="136"/>
        <v>13</v>
      </c>
      <c r="J727">
        <f t="shared" si="137"/>
        <v>24.07599979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0'!B726,FIND("/M",'Day20'!B726,1)-2,2))*-1</f>
        <v>-21</v>
      </c>
      <c r="R727">
        <f t="shared" si="143"/>
        <v>-32.698943052784173</v>
      </c>
      <c r="S727">
        <f t="shared" si="133"/>
        <v>6.8499999999998451E-2</v>
      </c>
    </row>
    <row r="728" spans="2:19" x14ac:dyDescent="0.25">
      <c r="B728" s="15" t="str">
        <f>MID('Day20'!B727,9,8)</f>
        <v xml:space="preserve"> 200601Z</v>
      </c>
      <c r="C728" t="str">
        <f>IF(ISNUMBER(FIND("AUTO",'Day2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0'!B727,1))=TRUE,8,5)</f>
        <v>8</v>
      </c>
      <c r="G728" t="str">
        <f>MID('Day20'!B727,E728,'OMODecode (20)'!F728)</f>
        <v>33014G19</v>
      </c>
      <c r="H728" t="str">
        <f t="shared" si="135"/>
        <v>330</v>
      </c>
      <c r="I728">
        <f t="shared" si="136"/>
        <v>14</v>
      </c>
      <c r="J728">
        <f t="shared" si="137"/>
        <v>25.927999776</v>
      </c>
      <c r="K728">
        <f t="shared" si="138"/>
        <v>19</v>
      </c>
      <c r="L728">
        <f t="shared" si="139"/>
        <v>35.187999696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0'!B727,FIND("/M",'Day20'!B727,1)-2,2))*-1</f>
        <v>-21</v>
      </c>
      <c r="R728">
        <f t="shared" si="143"/>
        <v>-33.08978825434918</v>
      </c>
      <c r="S728">
        <f t="shared" si="133"/>
        <v>-34.750171214945269</v>
      </c>
    </row>
    <row r="729" spans="2:19" x14ac:dyDescent="0.25">
      <c r="B729" s="15" t="str">
        <f>MID('Day20'!B728,9,8)</f>
        <v xml:space="preserve"> 200602Z</v>
      </c>
      <c r="C729" t="str">
        <f>IF(ISNUMBER(FIND("AUTO",'Day2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0'!B728,1))=TRUE,8,5)</f>
        <v>8</v>
      </c>
      <c r="G729" t="str">
        <f>MID('Day20'!B728,E729,'OMODecode (20)'!F729)</f>
        <v>33016G19</v>
      </c>
      <c r="H729" t="str">
        <f t="shared" si="135"/>
        <v>330</v>
      </c>
      <c r="I729">
        <f t="shared" si="136"/>
        <v>16</v>
      </c>
      <c r="J729">
        <f t="shared" si="137"/>
        <v>29.631999744000002</v>
      </c>
      <c r="K729">
        <f t="shared" si="138"/>
        <v>19</v>
      </c>
      <c r="L729">
        <f t="shared" si="139"/>
        <v>35.187999696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0'!B728,FIND("/M",'Day20'!B728,1)-2,2))*-1</f>
        <v>-21</v>
      </c>
      <c r="R729">
        <f t="shared" si="143"/>
        <v>-33.805837809743473</v>
      </c>
      <c r="S729">
        <f t="shared" si="133"/>
        <v>-34.750171214945269</v>
      </c>
    </row>
    <row r="730" spans="2:19" x14ac:dyDescent="0.25">
      <c r="B730" s="15" t="str">
        <f>MID('Day20'!B729,9,8)</f>
        <v xml:space="preserve"> 200603Z</v>
      </c>
      <c r="C730" t="str">
        <f>IF(ISNUMBER(FIND("AUTO",'Day2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0'!B729,1))=TRUE,8,5)</f>
        <v>8</v>
      </c>
      <c r="G730" t="str">
        <f>MID('Day20'!B729,E730,'OMODecode (20)'!F730)</f>
        <v>33015G19</v>
      </c>
      <c r="H730" t="str">
        <f t="shared" si="135"/>
        <v>330</v>
      </c>
      <c r="I730">
        <f t="shared" si="136"/>
        <v>15</v>
      </c>
      <c r="J730">
        <f t="shared" si="137"/>
        <v>27.779999759999999</v>
      </c>
      <c r="K730">
        <f t="shared" si="138"/>
        <v>19</v>
      </c>
      <c r="L730">
        <f t="shared" si="139"/>
        <v>35.187999696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0'!B729,FIND("/M",'Day20'!B729,1)-2,2))*-1</f>
        <v>-21</v>
      </c>
      <c r="R730">
        <f t="shared" si="143"/>
        <v>-33.457845667107414</v>
      </c>
      <c r="S730">
        <f t="shared" si="133"/>
        <v>-34.750171214945269</v>
      </c>
    </row>
    <row r="731" spans="2:19" x14ac:dyDescent="0.25">
      <c r="B731" s="15" t="str">
        <f>MID('Day20'!B730,9,8)</f>
        <v xml:space="preserve"> 200604Z</v>
      </c>
      <c r="C731" t="str">
        <f>IF(ISNUMBER(FIND("AUTO",'Day2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0'!B730,1))=TRUE,8,5)</f>
        <v>8</v>
      </c>
      <c r="G731" t="str">
        <f>MID('Day20'!B730,E731,'OMODecode (20)'!F731)</f>
        <v>34014G20</v>
      </c>
      <c r="H731" t="str">
        <f t="shared" si="135"/>
        <v>340</v>
      </c>
      <c r="I731">
        <f t="shared" si="136"/>
        <v>14</v>
      </c>
      <c r="J731">
        <f t="shared" si="137"/>
        <v>25.927999776</v>
      </c>
      <c r="K731">
        <f t="shared" si="138"/>
        <v>20</v>
      </c>
      <c r="L731">
        <f t="shared" si="139"/>
        <v>37.039999680000001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0'!B730,FIND("/M",'Day20'!B730,1)-2,2))*-1</f>
        <v>-21</v>
      </c>
      <c r="R731">
        <f t="shared" si="143"/>
        <v>-33.08978825434918</v>
      </c>
      <c r="S731">
        <f t="shared" si="133"/>
        <v>-35.037101308093348</v>
      </c>
    </row>
    <row r="732" spans="2:19" x14ac:dyDescent="0.25">
      <c r="B732" s="15" t="str">
        <f>MID('Day20'!B731,9,8)</f>
        <v xml:space="preserve"> 200605Z</v>
      </c>
      <c r="C732" t="str">
        <f>IF(ISNUMBER(FIND("AUTO",'Day2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0'!B731,1))=TRUE,8,5)</f>
        <v>8</v>
      </c>
      <c r="G732" t="str">
        <f>MID('Day20'!B731,E732,'OMODecode (20)'!F732)</f>
        <v>34013G20</v>
      </c>
      <c r="H732" t="str">
        <f t="shared" si="135"/>
        <v>340</v>
      </c>
      <c r="I732">
        <f t="shared" si="136"/>
        <v>13</v>
      </c>
      <c r="J732">
        <f t="shared" si="137"/>
        <v>24.075999792000001</v>
      </c>
      <c r="K732">
        <f t="shared" si="138"/>
        <v>20</v>
      </c>
      <c r="L732">
        <f t="shared" si="139"/>
        <v>37.039999680000001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0'!B731,FIND("/M",'Day20'!B731,1)-2,2))*-1</f>
        <v>-21</v>
      </c>
      <c r="R732">
        <f t="shared" si="143"/>
        <v>-32.698943052784173</v>
      </c>
      <c r="S732">
        <f t="shared" si="133"/>
        <v>-35.037101308093348</v>
      </c>
    </row>
    <row r="733" spans="2:19" x14ac:dyDescent="0.25">
      <c r="B733" s="15" t="str">
        <f>MID('Day20'!B732,9,8)</f>
        <v xml:space="preserve"> 200606Z</v>
      </c>
      <c r="C733" t="str">
        <f>IF(ISNUMBER(FIND("AUTO",'Day2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0'!B732,1))=TRUE,8,5)</f>
        <v>8</v>
      </c>
      <c r="G733" t="str">
        <f>MID('Day20'!B732,E733,'OMODecode (20)'!F733)</f>
        <v>33015G20</v>
      </c>
      <c r="H733" t="str">
        <f t="shared" si="135"/>
        <v>330</v>
      </c>
      <c r="I733">
        <f t="shared" si="136"/>
        <v>15</v>
      </c>
      <c r="J733">
        <f t="shared" si="137"/>
        <v>27.779999759999999</v>
      </c>
      <c r="K733">
        <f t="shared" si="138"/>
        <v>20</v>
      </c>
      <c r="L733">
        <f t="shared" si="139"/>
        <v>37.039999680000001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0'!B732,FIND("/M",'Day20'!B732,1)-2,2))*-1</f>
        <v>-21</v>
      </c>
      <c r="R733">
        <f t="shared" si="143"/>
        <v>-33.457845667107414</v>
      </c>
      <c r="S733">
        <f t="shared" si="133"/>
        <v>-35.037101308093348</v>
      </c>
    </row>
    <row r="734" spans="2:19" x14ac:dyDescent="0.25">
      <c r="B734" s="15" t="str">
        <f>MID('Day20'!B733,9,8)</f>
        <v xml:space="preserve"> 200607Z</v>
      </c>
      <c r="C734" t="str">
        <f>IF(ISNUMBER(FIND("AUTO",'Day2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0'!B733,1))=TRUE,8,5)</f>
        <v>5</v>
      </c>
      <c r="G734" t="str">
        <f>MID('Day20'!B733,E734,'OMODecode (20)'!F734)</f>
        <v>33018</v>
      </c>
      <c r="H734" t="str">
        <f t="shared" si="135"/>
        <v>330</v>
      </c>
      <c r="I734">
        <f t="shared" si="136"/>
        <v>18</v>
      </c>
      <c r="J734">
        <f t="shared" si="137"/>
        <v>33.335999712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0'!B733,FIND("/M",'Day20'!B733,1)-2,2))*-1</f>
        <v>-21</v>
      </c>
      <c r="R734">
        <f t="shared" si="143"/>
        <v>-34.450262495603589</v>
      </c>
      <c r="S734">
        <f t="shared" si="133"/>
        <v>6.8499999999998451E-2</v>
      </c>
    </row>
    <row r="735" spans="2:19" x14ac:dyDescent="0.25">
      <c r="B735" s="15" t="str">
        <f>MID('Day20'!B734,9,8)</f>
        <v xml:space="preserve"> 200608Z</v>
      </c>
      <c r="C735" t="str">
        <f>IF(ISNUMBER(FIND("AUTO",'Day2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0'!B734,1))=TRUE,8,5)</f>
        <v>8</v>
      </c>
      <c r="G735" t="str">
        <f>MID('Day20'!B734,E735,'OMODecode (20)'!F735)</f>
        <v>34015G20</v>
      </c>
      <c r="H735" t="str">
        <f t="shared" si="135"/>
        <v>340</v>
      </c>
      <c r="I735">
        <f t="shared" si="136"/>
        <v>15</v>
      </c>
      <c r="J735">
        <f t="shared" si="137"/>
        <v>27.779999759999999</v>
      </c>
      <c r="K735">
        <f t="shared" si="138"/>
        <v>20</v>
      </c>
      <c r="L735">
        <f t="shared" si="139"/>
        <v>37.039999680000001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0'!B734,FIND("/M",'Day20'!B734,1)-2,2))*-1</f>
        <v>-21</v>
      </c>
      <c r="R735">
        <f t="shared" si="143"/>
        <v>-33.457845667107414</v>
      </c>
      <c r="S735">
        <f t="shared" si="133"/>
        <v>-35.037101308093348</v>
      </c>
    </row>
    <row r="736" spans="2:19" x14ac:dyDescent="0.25">
      <c r="B736" s="15" t="str">
        <f>MID('Day20'!B735,9,8)</f>
        <v xml:space="preserve"> 200609Z</v>
      </c>
      <c r="C736" t="str">
        <f>IF(ISNUMBER(FIND("AUTO",'Day2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0'!B735,1))=TRUE,8,5)</f>
        <v>8</v>
      </c>
      <c r="G736" t="str">
        <f>MID('Day20'!B735,E736,'OMODecode (20)'!F736)</f>
        <v>34012G20</v>
      </c>
      <c r="H736" t="str">
        <f t="shared" si="135"/>
        <v>340</v>
      </c>
      <c r="I736">
        <f t="shared" si="136"/>
        <v>12</v>
      </c>
      <c r="J736">
        <f t="shared" si="137"/>
        <v>22.223999807999999</v>
      </c>
      <c r="K736">
        <f t="shared" si="138"/>
        <v>20</v>
      </c>
      <c r="L736">
        <f t="shared" si="139"/>
        <v>37.039999680000001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0'!B735,FIND("/M",'Day20'!B735,1)-2,2))*-1</f>
        <v>-21</v>
      </c>
      <c r="R736">
        <f t="shared" si="143"/>
        <v>-32.281971615251955</v>
      </c>
      <c r="S736">
        <f t="shared" si="133"/>
        <v>-35.037101308093348</v>
      </c>
    </row>
    <row r="737" spans="2:19" x14ac:dyDescent="0.25">
      <c r="B737" s="15" t="str">
        <f>MID('Day20'!B736,9,8)</f>
        <v xml:space="preserve"> 200610Z</v>
      </c>
      <c r="C737" t="str">
        <f>IF(ISNUMBER(FIND("AUTO",'Day2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0'!B736,1))=TRUE,8,5)</f>
        <v>8</v>
      </c>
      <c r="G737" t="str">
        <f>MID('Day20'!B736,E737,'OMODecode (20)'!F737)</f>
        <v>33013G20</v>
      </c>
      <c r="H737" t="str">
        <f t="shared" si="135"/>
        <v>330</v>
      </c>
      <c r="I737">
        <f t="shared" si="136"/>
        <v>13</v>
      </c>
      <c r="J737">
        <f t="shared" si="137"/>
        <v>24.075999792000001</v>
      </c>
      <c r="K737">
        <f t="shared" si="138"/>
        <v>20</v>
      </c>
      <c r="L737">
        <f t="shared" si="139"/>
        <v>37.039999680000001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0'!B736,FIND("/M",'Day20'!B736,1)-2,2))*-1</f>
        <v>-21</v>
      </c>
      <c r="R737">
        <f t="shared" si="143"/>
        <v>-32.698943052784173</v>
      </c>
      <c r="S737">
        <f t="shared" si="133"/>
        <v>-35.037101308093348</v>
      </c>
    </row>
    <row r="738" spans="2:19" x14ac:dyDescent="0.25">
      <c r="B738" s="15" t="str">
        <f>MID('Day20'!B737,9,8)</f>
        <v xml:space="preserve"> 200611Z</v>
      </c>
      <c r="C738" t="str">
        <f>IF(ISNUMBER(FIND("AUTO",'Day2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0'!B737,1))=TRUE,8,5)</f>
        <v>8</v>
      </c>
      <c r="G738" t="str">
        <f>MID('Day20'!B737,E738,'OMODecode (20)'!F738)</f>
        <v>34013G20</v>
      </c>
      <c r="H738" t="str">
        <f t="shared" si="135"/>
        <v>340</v>
      </c>
      <c r="I738">
        <f t="shared" si="136"/>
        <v>13</v>
      </c>
      <c r="J738">
        <f t="shared" si="137"/>
        <v>24.075999792000001</v>
      </c>
      <c r="K738">
        <f t="shared" si="138"/>
        <v>20</v>
      </c>
      <c r="L738">
        <f t="shared" si="139"/>
        <v>37.039999680000001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0'!B737,FIND("/M",'Day20'!B737,1)-2,2))*-1</f>
        <v>-21</v>
      </c>
      <c r="R738">
        <f t="shared" si="143"/>
        <v>-32.698943052784173</v>
      </c>
      <c r="S738">
        <f t="shared" si="133"/>
        <v>-35.037101308093348</v>
      </c>
    </row>
    <row r="739" spans="2:19" x14ac:dyDescent="0.25">
      <c r="B739" s="15" t="str">
        <f>MID('Day20'!B738,9,8)</f>
        <v xml:space="preserve"> 200612Z</v>
      </c>
      <c r="C739" t="str">
        <f>IF(ISNUMBER(FIND("AUTO",'Day2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0'!B738,1))=TRUE,8,5)</f>
        <v>8</v>
      </c>
      <c r="G739" t="str">
        <f>MID('Day20'!B738,E739,'OMODecode (20)'!F739)</f>
        <v>34012G20</v>
      </c>
      <c r="H739" t="str">
        <f t="shared" si="135"/>
        <v>340</v>
      </c>
      <c r="I739">
        <f t="shared" si="136"/>
        <v>12</v>
      </c>
      <c r="J739">
        <f t="shared" si="137"/>
        <v>22.223999807999999</v>
      </c>
      <c r="K739">
        <f t="shared" si="138"/>
        <v>20</v>
      </c>
      <c r="L739">
        <f t="shared" si="139"/>
        <v>37.039999680000001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0'!B738,FIND("/M",'Day20'!B738,1)-2,2))*-1</f>
        <v>-21</v>
      </c>
      <c r="R739">
        <f t="shared" si="143"/>
        <v>-32.281971615251955</v>
      </c>
      <c r="S739">
        <f t="shared" si="133"/>
        <v>-35.037101308093348</v>
      </c>
    </row>
    <row r="740" spans="2:19" x14ac:dyDescent="0.25">
      <c r="B740" s="15" t="str">
        <f>MID('Day20'!B739,9,8)</f>
        <v xml:space="preserve"> 200613Z</v>
      </c>
      <c r="C740" t="str">
        <f>IF(ISNUMBER(FIND("AUTO",'Day2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0'!B739,1))=TRUE,8,5)</f>
        <v>8</v>
      </c>
      <c r="G740" t="str">
        <f>MID('Day20'!B739,E740,'OMODecode (20)'!F740)</f>
        <v>34014G21</v>
      </c>
      <c r="H740" t="str">
        <f t="shared" si="135"/>
        <v>340</v>
      </c>
      <c r="I740">
        <f t="shared" si="136"/>
        <v>14</v>
      </c>
      <c r="J740">
        <f t="shared" si="137"/>
        <v>25.927999776</v>
      </c>
      <c r="K740">
        <f t="shared" si="138"/>
        <v>21</v>
      </c>
      <c r="L740">
        <f t="shared" si="139"/>
        <v>38.891999664000004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0'!B739,FIND("/M",'Day20'!B739,1)-2,2))*-1</f>
        <v>-21</v>
      </c>
      <c r="R740">
        <f t="shared" si="143"/>
        <v>-33.08978825434918</v>
      </c>
      <c r="S740">
        <f t="shared" si="133"/>
        <v>-35.312223057929586</v>
      </c>
    </row>
    <row r="741" spans="2:19" x14ac:dyDescent="0.25">
      <c r="B741" s="15" t="str">
        <f>MID('Day20'!B740,9,8)</f>
        <v xml:space="preserve"> 200614Z</v>
      </c>
      <c r="C741" t="str">
        <f>IF(ISNUMBER(FIND("AUTO",'Day2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0'!B740,1))=TRUE,8,5)</f>
        <v>8</v>
      </c>
      <c r="G741" t="str">
        <f>MID('Day20'!B740,E741,'OMODecode (20)'!F741)</f>
        <v>33015G21</v>
      </c>
      <c r="H741" t="str">
        <f t="shared" si="135"/>
        <v>330</v>
      </c>
      <c r="I741">
        <f t="shared" si="136"/>
        <v>15</v>
      </c>
      <c r="J741">
        <f t="shared" si="137"/>
        <v>27.779999759999999</v>
      </c>
      <c r="K741">
        <f t="shared" si="138"/>
        <v>21</v>
      </c>
      <c r="L741">
        <f t="shared" si="139"/>
        <v>38.891999664000004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0'!B740,FIND("/M",'Day20'!B740,1)-2,2))*-1</f>
        <v>-21</v>
      </c>
      <c r="R741">
        <f t="shared" si="143"/>
        <v>-33.457845667107414</v>
      </c>
      <c r="S741">
        <f t="shared" si="133"/>
        <v>-35.312223057929586</v>
      </c>
    </row>
    <row r="742" spans="2:19" x14ac:dyDescent="0.25">
      <c r="B742" s="15" t="str">
        <f>MID('Day20'!B741,9,8)</f>
        <v xml:space="preserve"> 200615Z</v>
      </c>
      <c r="C742" t="str">
        <f>IF(ISNUMBER(FIND("AUTO",'Day2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0'!B741,1))=TRUE,8,5)</f>
        <v>8</v>
      </c>
      <c r="G742" t="str">
        <f>MID('Day20'!B741,E742,'OMODecode (20)'!F742)</f>
        <v>33016G21</v>
      </c>
      <c r="H742" t="str">
        <f t="shared" si="135"/>
        <v>330</v>
      </c>
      <c r="I742">
        <f t="shared" si="136"/>
        <v>16</v>
      </c>
      <c r="J742">
        <f t="shared" si="137"/>
        <v>29.631999744000002</v>
      </c>
      <c r="K742">
        <f t="shared" si="138"/>
        <v>21</v>
      </c>
      <c r="L742">
        <f t="shared" si="139"/>
        <v>38.891999664000004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0'!B741,FIND("/M",'Day20'!B741,1)-2,2))*-1</f>
        <v>-21</v>
      </c>
      <c r="R742">
        <f t="shared" si="143"/>
        <v>-33.805837809743473</v>
      </c>
      <c r="S742">
        <f t="shared" si="133"/>
        <v>-35.312223057929586</v>
      </c>
    </row>
    <row r="743" spans="2:19" x14ac:dyDescent="0.25">
      <c r="B743" s="15" t="str">
        <f>MID('Day20'!B742,9,8)</f>
        <v xml:space="preserve"> 200616Z</v>
      </c>
      <c r="C743" t="str">
        <f>IF(ISNUMBER(FIND("AUTO",'Day2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0'!B742,1))=TRUE,8,5)</f>
        <v>8</v>
      </c>
      <c r="G743" t="str">
        <f>MID('Day20'!B742,E743,'OMODecode (20)'!F743)</f>
        <v>33014G21</v>
      </c>
      <c r="H743" t="str">
        <f t="shared" si="135"/>
        <v>330</v>
      </c>
      <c r="I743">
        <f t="shared" si="136"/>
        <v>14</v>
      </c>
      <c r="J743">
        <f t="shared" si="137"/>
        <v>25.927999776</v>
      </c>
      <c r="K743">
        <f t="shared" si="138"/>
        <v>21</v>
      </c>
      <c r="L743">
        <f t="shared" si="139"/>
        <v>38.891999664000004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0'!B742,FIND("/M",'Day20'!B742,1)-2,2))*-1</f>
        <v>-21</v>
      </c>
      <c r="R743">
        <f t="shared" si="143"/>
        <v>-33.08978825434918</v>
      </c>
      <c r="S743">
        <f t="shared" si="133"/>
        <v>-35.312223057929586</v>
      </c>
    </row>
    <row r="744" spans="2:19" x14ac:dyDescent="0.25">
      <c r="B744" s="15" t="str">
        <f>MID('Day20'!B743,9,8)</f>
        <v xml:space="preserve"> 200617Z</v>
      </c>
      <c r="C744" t="str">
        <f>IF(ISNUMBER(FIND("AUTO",'Day2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0'!B743,1))=TRUE,8,5)</f>
        <v>8</v>
      </c>
      <c r="G744" t="str">
        <f>MID('Day20'!B743,E744,'OMODecode (20)'!F744)</f>
        <v>33013G21</v>
      </c>
      <c r="H744" t="str">
        <f t="shared" si="135"/>
        <v>330</v>
      </c>
      <c r="I744">
        <f t="shared" si="136"/>
        <v>13</v>
      </c>
      <c r="J744">
        <f t="shared" si="137"/>
        <v>24.075999792000001</v>
      </c>
      <c r="K744">
        <f t="shared" si="138"/>
        <v>21</v>
      </c>
      <c r="L744">
        <f t="shared" si="139"/>
        <v>38.891999664000004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0'!B743,FIND("/M",'Day20'!B743,1)-2,2))*-1</f>
        <v>-21</v>
      </c>
      <c r="R744">
        <f t="shared" si="143"/>
        <v>-32.698943052784173</v>
      </c>
      <c r="S744">
        <f t="shared" si="133"/>
        <v>-35.312223057929586</v>
      </c>
    </row>
    <row r="745" spans="2:19" x14ac:dyDescent="0.25">
      <c r="B745" s="15" t="str">
        <f>MID('Day20'!B744,9,8)</f>
        <v xml:space="preserve"> 200618Z</v>
      </c>
      <c r="C745" t="str">
        <f>IF(ISNUMBER(FIND("AUTO",'Day2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0'!B744,1))=TRUE,8,5)</f>
        <v>8</v>
      </c>
      <c r="G745" t="str">
        <f>MID('Day20'!B744,E745,'OMODecode (20)'!F745)</f>
        <v>33014G21</v>
      </c>
      <c r="H745" t="str">
        <f t="shared" si="135"/>
        <v>330</v>
      </c>
      <c r="I745">
        <f t="shared" si="136"/>
        <v>14</v>
      </c>
      <c r="J745">
        <f t="shared" si="137"/>
        <v>25.927999776</v>
      </c>
      <c r="K745">
        <f t="shared" si="138"/>
        <v>21</v>
      </c>
      <c r="L745">
        <f t="shared" si="139"/>
        <v>38.891999664000004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0'!B744,FIND("/M",'Day20'!B744,1)-2,2))*-1</f>
        <v>-21</v>
      </c>
      <c r="R745">
        <f t="shared" si="143"/>
        <v>-33.08978825434918</v>
      </c>
      <c r="S745">
        <f t="shared" si="133"/>
        <v>-35.312223057929586</v>
      </c>
    </row>
    <row r="746" spans="2:19" x14ac:dyDescent="0.25">
      <c r="B746" s="15" t="str">
        <f>MID('Day20'!B745,9,8)</f>
        <v xml:space="preserve"> 200619Z</v>
      </c>
      <c r="C746" t="str">
        <f>IF(ISNUMBER(FIND("AUTO",'Day2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0'!B745,1))=TRUE,8,5)</f>
        <v>8</v>
      </c>
      <c r="G746" t="str">
        <f>MID('Day20'!B745,E746,'OMODecode (20)'!F746)</f>
        <v>34014G21</v>
      </c>
      <c r="H746" t="str">
        <f t="shared" si="135"/>
        <v>340</v>
      </c>
      <c r="I746">
        <f t="shared" si="136"/>
        <v>14</v>
      </c>
      <c r="J746">
        <f t="shared" si="137"/>
        <v>25.927999776</v>
      </c>
      <c r="K746">
        <f t="shared" si="138"/>
        <v>21</v>
      </c>
      <c r="L746">
        <f t="shared" si="139"/>
        <v>38.891999664000004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0'!B745,FIND("/M",'Day20'!B745,1)-2,2))*-1</f>
        <v>-21</v>
      </c>
      <c r="R746">
        <f t="shared" si="143"/>
        <v>-33.08978825434918</v>
      </c>
      <c r="S746">
        <f t="shared" si="133"/>
        <v>-35.312223057929586</v>
      </c>
    </row>
    <row r="747" spans="2:19" x14ac:dyDescent="0.25">
      <c r="B747" s="15" t="str">
        <f>MID('Day20'!B746,9,8)</f>
        <v xml:space="preserve"> 200620Z</v>
      </c>
      <c r="C747" t="str">
        <f>IF(ISNUMBER(FIND("AUTO",'Day2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0'!B746,1))=TRUE,8,5)</f>
        <v>8</v>
      </c>
      <c r="G747" t="str">
        <f>MID('Day20'!B746,E747,'OMODecode (20)'!F747)</f>
        <v>34013G21</v>
      </c>
      <c r="H747" t="str">
        <f t="shared" si="135"/>
        <v>340</v>
      </c>
      <c r="I747">
        <f t="shared" si="136"/>
        <v>13</v>
      </c>
      <c r="J747">
        <f t="shared" si="137"/>
        <v>24.075999792000001</v>
      </c>
      <c r="K747">
        <f t="shared" si="138"/>
        <v>21</v>
      </c>
      <c r="L747">
        <f t="shared" si="139"/>
        <v>38.891999664000004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0'!B746,FIND("/M",'Day20'!B746,1)-2,2))*-1</f>
        <v>-21</v>
      </c>
      <c r="R747">
        <f t="shared" si="143"/>
        <v>-32.698943052784173</v>
      </c>
      <c r="S747">
        <f t="shared" si="133"/>
        <v>-35.312223057929586</v>
      </c>
    </row>
    <row r="748" spans="2:19" x14ac:dyDescent="0.25">
      <c r="B748" s="15" t="str">
        <f>MID('Day20'!B747,9,8)</f>
        <v xml:space="preserve"> 200621Z</v>
      </c>
      <c r="C748" t="str">
        <f>IF(ISNUMBER(FIND("AUTO",'Day2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0'!B747,1))=TRUE,8,5)</f>
        <v>8</v>
      </c>
      <c r="G748" t="str">
        <f>MID('Day20'!B747,E748,'OMODecode (20)'!F748)</f>
        <v>34011G21</v>
      </c>
      <c r="H748" t="str">
        <f t="shared" si="135"/>
        <v>340</v>
      </c>
      <c r="I748">
        <f t="shared" si="136"/>
        <v>11</v>
      </c>
      <c r="J748">
        <f t="shared" si="137"/>
        <v>20.371999824000003</v>
      </c>
      <c r="K748">
        <f t="shared" si="138"/>
        <v>21</v>
      </c>
      <c r="L748">
        <f t="shared" si="139"/>
        <v>38.891999664000004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0'!B747,FIND("/M",'Day20'!B747,1)-2,2))*-1</f>
        <v>-21</v>
      </c>
      <c r="R748">
        <f t="shared" si="143"/>
        <v>-31.834714701219944</v>
      </c>
      <c r="S748">
        <f t="shared" si="133"/>
        <v>-35.312223057929586</v>
      </c>
    </row>
    <row r="749" spans="2:19" x14ac:dyDescent="0.25">
      <c r="B749" s="15" t="str">
        <f>MID('Day20'!B748,9,8)</f>
        <v xml:space="preserve"> 200622Z</v>
      </c>
      <c r="C749" t="str">
        <f>IF(ISNUMBER(FIND("AUTO",'Day2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0'!B748,1))=TRUE,8,5)</f>
        <v>8</v>
      </c>
      <c r="G749" t="str">
        <f>MID('Day20'!B748,E749,'OMODecode (20)'!F749)</f>
        <v>34012G21</v>
      </c>
      <c r="H749" t="str">
        <f t="shared" si="135"/>
        <v>340</v>
      </c>
      <c r="I749">
        <f t="shared" si="136"/>
        <v>12</v>
      </c>
      <c r="J749">
        <f t="shared" si="137"/>
        <v>22.223999807999999</v>
      </c>
      <c r="K749">
        <f t="shared" si="138"/>
        <v>21</v>
      </c>
      <c r="L749">
        <f t="shared" si="139"/>
        <v>38.891999664000004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0'!B748,FIND("/M",'Day20'!B748,1)-2,2))*-1</f>
        <v>-21</v>
      </c>
      <c r="R749">
        <f t="shared" si="143"/>
        <v>-32.281971615251955</v>
      </c>
      <c r="S749">
        <f t="shared" si="133"/>
        <v>-35.312223057929586</v>
      </c>
    </row>
    <row r="750" spans="2:19" x14ac:dyDescent="0.25">
      <c r="B750" s="15" t="str">
        <f>MID('Day20'!B749,9,8)</f>
        <v xml:space="preserve"> 200623Z</v>
      </c>
      <c r="C750" t="str">
        <f>IF(ISNUMBER(FIND("AUTO",'Day2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0'!B749,1))=TRUE,8,5)</f>
        <v>8</v>
      </c>
      <c r="G750" t="str">
        <f>MID('Day20'!B749,E750,'OMODecode (20)'!F750)</f>
        <v>33013G21</v>
      </c>
      <c r="H750" t="str">
        <f t="shared" si="135"/>
        <v>330</v>
      </c>
      <c r="I750">
        <f t="shared" si="136"/>
        <v>13</v>
      </c>
      <c r="J750">
        <f t="shared" si="137"/>
        <v>24.075999792000001</v>
      </c>
      <c r="K750">
        <f t="shared" si="138"/>
        <v>21</v>
      </c>
      <c r="L750">
        <f t="shared" si="139"/>
        <v>38.891999664000004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0'!B749,FIND("/M",'Day20'!B749,1)-2,2))*-1</f>
        <v>-21</v>
      </c>
      <c r="R750">
        <f t="shared" si="143"/>
        <v>-32.698943052784173</v>
      </c>
      <c r="S750">
        <f t="shared" si="133"/>
        <v>-35.312223057929586</v>
      </c>
    </row>
    <row r="751" spans="2:19" x14ac:dyDescent="0.25">
      <c r="B751" s="15" t="str">
        <f>MID('Day20'!B750,9,8)</f>
        <v xml:space="preserve"> 200624Z</v>
      </c>
      <c r="C751" t="str">
        <f>IF(ISNUMBER(FIND("AUTO",'Day2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0'!B750,1))=TRUE,8,5)</f>
        <v>8</v>
      </c>
      <c r="G751" t="str">
        <f>MID('Day20'!B750,E751,'OMODecode (20)'!F751)</f>
        <v>33012G19</v>
      </c>
      <c r="H751" t="str">
        <f t="shared" si="135"/>
        <v>330</v>
      </c>
      <c r="I751">
        <f t="shared" si="136"/>
        <v>12</v>
      </c>
      <c r="J751">
        <f t="shared" si="137"/>
        <v>22.223999807999999</v>
      </c>
      <c r="K751">
        <f t="shared" si="138"/>
        <v>19</v>
      </c>
      <c r="L751">
        <f t="shared" si="139"/>
        <v>35.18799969600000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0'!B750,FIND("/M",'Day20'!B750,1)-2,2))*-1</f>
        <v>-21</v>
      </c>
      <c r="R751">
        <f t="shared" si="143"/>
        <v>-32.281971615251955</v>
      </c>
      <c r="S751">
        <f t="shared" si="133"/>
        <v>-34.750171214945269</v>
      </c>
    </row>
    <row r="752" spans="2:19" x14ac:dyDescent="0.25">
      <c r="B752" s="15" t="str">
        <f>MID('Day20'!B751,9,8)</f>
        <v xml:space="preserve"> 200625Z</v>
      </c>
      <c r="C752" t="str">
        <f>IF(ISNUMBER(FIND("AUTO",'Day2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0'!B751,1))=TRUE,8,5)</f>
        <v>8</v>
      </c>
      <c r="G752" t="str">
        <f>MID('Day20'!B751,E752,'OMODecode (20)'!F752)</f>
        <v>34011G19</v>
      </c>
      <c r="H752" t="str">
        <f t="shared" si="135"/>
        <v>340</v>
      </c>
      <c r="I752">
        <f t="shared" si="136"/>
        <v>11</v>
      </c>
      <c r="J752">
        <f t="shared" si="137"/>
        <v>20.371999824000003</v>
      </c>
      <c r="K752">
        <f t="shared" si="138"/>
        <v>19</v>
      </c>
      <c r="L752">
        <f t="shared" si="139"/>
        <v>35.187999696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0'!B751,FIND("/M",'Day20'!B751,1)-2,2))*-1</f>
        <v>-21</v>
      </c>
      <c r="R752">
        <f t="shared" si="143"/>
        <v>-31.834714701219944</v>
      </c>
      <c r="S752">
        <f t="shared" si="133"/>
        <v>-34.750171214945269</v>
      </c>
    </row>
    <row r="753" spans="2:19" x14ac:dyDescent="0.25">
      <c r="B753" s="15" t="str">
        <f>MID('Day20'!B752,9,8)</f>
        <v xml:space="preserve"> 200626Z</v>
      </c>
      <c r="C753" t="str">
        <f>IF(ISNUMBER(FIND("AUTO",'Day2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0'!B752,1))=TRUE,8,5)</f>
        <v>8</v>
      </c>
      <c r="G753" t="str">
        <f>MID('Day20'!B752,E753,'OMODecode (20)'!F753)</f>
        <v>34012G19</v>
      </c>
      <c r="H753" t="str">
        <f t="shared" si="135"/>
        <v>340</v>
      </c>
      <c r="I753">
        <f t="shared" si="136"/>
        <v>12</v>
      </c>
      <c r="J753">
        <f t="shared" si="137"/>
        <v>22.223999807999999</v>
      </c>
      <c r="K753">
        <f t="shared" si="138"/>
        <v>19</v>
      </c>
      <c r="L753">
        <f t="shared" si="139"/>
        <v>35.187999696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0'!B752,FIND("/M",'Day20'!B752,1)-2,2))*-1</f>
        <v>-21</v>
      </c>
      <c r="R753">
        <f t="shared" si="143"/>
        <v>-32.281971615251955</v>
      </c>
      <c r="S753">
        <f t="shared" si="133"/>
        <v>-34.750171214945269</v>
      </c>
    </row>
    <row r="754" spans="2:19" x14ac:dyDescent="0.25">
      <c r="B754" s="15" t="str">
        <f>MID('Day20'!B753,9,8)</f>
        <v xml:space="preserve"> 200627Z</v>
      </c>
      <c r="C754" t="str">
        <f>IF(ISNUMBER(FIND("AUTO",'Day2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0'!B753,1))=TRUE,8,5)</f>
        <v>8</v>
      </c>
      <c r="G754" t="str">
        <f>MID('Day20'!B753,E754,'OMODecode (20)'!F754)</f>
        <v>33014G19</v>
      </c>
      <c r="H754" t="str">
        <f t="shared" si="135"/>
        <v>330</v>
      </c>
      <c r="I754">
        <f t="shared" si="136"/>
        <v>14</v>
      </c>
      <c r="J754">
        <f t="shared" si="137"/>
        <v>25.927999776</v>
      </c>
      <c r="K754">
        <f t="shared" si="138"/>
        <v>19</v>
      </c>
      <c r="L754">
        <f t="shared" si="139"/>
        <v>35.187999696000006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0'!B753,FIND("/M",'Day20'!B753,1)-2,2))*-1</f>
        <v>-21</v>
      </c>
      <c r="R754">
        <f t="shared" si="143"/>
        <v>-33.08978825434918</v>
      </c>
      <c r="S754">
        <f t="shared" si="133"/>
        <v>-34.750171214945269</v>
      </c>
    </row>
    <row r="755" spans="2:19" x14ac:dyDescent="0.25">
      <c r="B755" s="15" t="str">
        <f>MID('Day20'!B754,9,8)</f>
        <v xml:space="preserve"> 200628Z</v>
      </c>
      <c r="C755" t="str">
        <f>IF(ISNUMBER(FIND("AUTO",'Day2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0'!B754,1))=TRUE,8,5)</f>
        <v>8</v>
      </c>
      <c r="G755" t="str">
        <f>MID('Day20'!B754,E755,'OMODecode (20)'!F755)</f>
        <v>34012G19</v>
      </c>
      <c r="H755" t="str">
        <f t="shared" si="135"/>
        <v>340</v>
      </c>
      <c r="I755">
        <f t="shared" si="136"/>
        <v>12</v>
      </c>
      <c r="J755">
        <f t="shared" si="137"/>
        <v>22.223999807999999</v>
      </c>
      <c r="K755">
        <f t="shared" si="138"/>
        <v>19</v>
      </c>
      <c r="L755">
        <f t="shared" si="139"/>
        <v>35.187999696000006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0'!B754,FIND("/M",'Day20'!B754,1)-2,2))*-1</f>
        <v>-21</v>
      </c>
      <c r="R755">
        <f t="shared" si="143"/>
        <v>-32.281971615251955</v>
      </c>
      <c r="S755">
        <f t="shared" si="133"/>
        <v>-34.750171214945269</v>
      </c>
    </row>
    <row r="756" spans="2:19" x14ac:dyDescent="0.25">
      <c r="B756" s="15" t="str">
        <f>MID('Day20'!B755,9,8)</f>
        <v xml:space="preserve"> 200629Z</v>
      </c>
      <c r="C756" t="str">
        <f>IF(ISNUMBER(FIND("AUTO",'Day2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0'!B755,1))=TRUE,8,5)</f>
        <v>8</v>
      </c>
      <c r="G756" t="str">
        <f>MID('Day20'!B755,E756,'OMODecode (20)'!F756)</f>
        <v>34010G19</v>
      </c>
      <c r="H756" t="str">
        <f t="shared" si="135"/>
        <v>340</v>
      </c>
      <c r="I756">
        <f t="shared" si="136"/>
        <v>10</v>
      </c>
      <c r="J756">
        <f t="shared" si="137"/>
        <v>18.519999840000001</v>
      </c>
      <c r="K756">
        <f t="shared" si="138"/>
        <v>19</v>
      </c>
      <c r="L756">
        <f t="shared" si="139"/>
        <v>35.18799969600000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0'!B755,FIND("/M",'Day20'!B755,1)-2,2))*-1</f>
        <v>-21</v>
      </c>
      <c r="R756">
        <f t="shared" si="143"/>
        <v>-31.35189330074537</v>
      </c>
      <c r="S756">
        <f t="shared" si="133"/>
        <v>-34.750171214945269</v>
      </c>
    </row>
    <row r="757" spans="2:19" x14ac:dyDescent="0.25">
      <c r="B757" s="15" t="str">
        <f>MID('Day20'!B756,9,8)</f>
        <v xml:space="preserve"> 200630Z</v>
      </c>
      <c r="C757" t="str">
        <f>IF(ISNUMBER(FIND("AUTO",'Day2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0'!B756,1))=TRUE,8,5)</f>
        <v>8</v>
      </c>
      <c r="G757" t="str">
        <f>MID('Day20'!B756,E757,'OMODecode (20)'!F757)</f>
        <v>34011G18</v>
      </c>
      <c r="H757" t="str">
        <f t="shared" si="135"/>
        <v>340</v>
      </c>
      <c r="I757">
        <f t="shared" si="136"/>
        <v>11</v>
      </c>
      <c r="J757">
        <f t="shared" si="137"/>
        <v>20.371999824000003</v>
      </c>
      <c r="K757">
        <f t="shared" si="138"/>
        <v>18</v>
      </c>
      <c r="L757">
        <f t="shared" si="139"/>
        <v>33.335999712000003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0'!B756,FIND("/M",'Day20'!B756,1)-2,2))*-1</f>
        <v>-21</v>
      </c>
      <c r="R757">
        <f t="shared" si="143"/>
        <v>-31.834714701219944</v>
      </c>
      <c r="S757">
        <f t="shared" si="133"/>
        <v>-34.450262495603589</v>
      </c>
    </row>
    <row r="758" spans="2:19" x14ac:dyDescent="0.25">
      <c r="B758" s="15" t="str">
        <f>MID('Day20'!B757,9,8)</f>
        <v xml:space="preserve"> 200631Z</v>
      </c>
      <c r="C758" t="str">
        <f>IF(ISNUMBER(FIND("AUTO",'Day2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0'!B757,1))=TRUE,8,5)</f>
        <v>8</v>
      </c>
      <c r="G758" t="str">
        <f>MID('Day20'!B757,E758,'OMODecode (20)'!F758)</f>
        <v>34012G18</v>
      </c>
      <c r="H758" t="str">
        <f t="shared" si="135"/>
        <v>340</v>
      </c>
      <c r="I758">
        <f t="shared" si="136"/>
        <v>12</v>
      </c>
      <c r="J758">
        <f t="shared" si="137"/>
        <v>22.223999807999999</v>
      </c>
      <c r="K758">
        <f t="shared" si="138"/>
        <v>18</v>
      </c>
      <c r="L758">
        <f t="shared" si="139"/>
        <v>33.335999712000003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0'!B757,FIND("/M",'Day20'!B757,1)-2,2))*-1</f>
        <v>-21</v>
      </c>
      <c r="R758">
        <f t="shared" si="143"/>
        <v>-32.281971615251955</v>
      </c>
      <c r="S758">
        <f t="shared" si="133"/>
        <v>-34.450262495603589</v>
      </c>
    </row>
    <row r="759" spans="2:19" x14ac:dyDescent="0.25">
      <c r="B759" s="15" t="str">
        <f>MID('Day20'!B758,9,8)</f>
        <v xml:space="preserve"> 200632Z</v>
      </c>
      <c r="C759" t="str">
        <f>IF(ISNUMBER(FIND("AUTO",'Day2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0'!B758,1))=TRUE,8,5)</f>
        <v>8</v>
      </c>
      <c r="G759" t="str">
        <f>MID('Day20'!B758,E759,'OMODecode (20)'!F759)</f>
        <v>34010G18</v>
      </c>
      <c r="H759" t="str">
        <f t="shared" si="135"/>
        <v>340</v>
      </c>
      <c r="I759">
        <f t="shared" si="136"/>
        <v>10</v>
      </c>
      <c r="J759">
        <f t="shared" si="137"/>
        <v>18.519999840000001</v>
      </c>
      <c r="K759">
        <f t="shared" si="138"/>
        <v>18</v>
      </c>
      <c r="L759">
        <f t="shared" si="139"/>
        <v>33.335999712000003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0'!B758,FIND("/M",'Day20'!B758,1)-2,2))*-1</f>
        <v>-21</v>
      </c>
      <c r="R759">
        <f t="shared" si="143"/>
        <v>-31.35189330074537</v>
      </c>
      <c r="S759">
        <f t="shared" si="133"/>
        <v>-34.450262495603589</v>
      </c>
    </row>
    <row r="760" spans="2:19" x14ac:dyDescent="0.25">
      <c r="B760" s="15" t="str">
        <f>MID('Day20'!B759,9,8)</f>
        <v xml:space="preserve"> 200633Z</v>
      </c>
      <c r="C760" t="str">
        <f>IF(ISNUMBER(FIND("AUTO",'Day2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0'!B759,1))=TRUE,8,5)</f>
        <v>8</v>
      </c>
      <c r="G760" t="str">
        <f>MID('Day20'!B759,E760,'OMODecode (20)'!F760)</f>
        <v>35009G18</v>
      </c>
      <c r="H760" t="str">
        <f t="shared" si="135"/>
        <v>350</v>
      </c>
      <c r="I760">
        <f t="shared" si="136"/>
        <v>9</v>
      </c>
      <c r="J760">
        <f t="shared" si="137"/>
        <v>16.667999856000002</v>
      </c>
      <c r="K760">
        <f t="shared" si="138"/>
        <v>18</v>
      </c>
      <c r="L760">
        <f t="shared" si="139"/>
        <v>33.335999712000003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0'!B759,FIND("/M",'Day20'!B759,1)-2,2))*-1</f>
        <v>-21</v>
      </c>
      <c r="R760">
        <f t="shared" si="143"/>
        <v>-30.82665785097344</v>
      </c>
      <c r="S760">
        <f t="shared" si="133"/>
        <v>-34.450262495603589</v>
      </c>
    </row>
    <row r="761" spans="2:19" x14ac:dyDescent="0.25">
      <c r="B761" s="15" t="str">
        <f>MID('Day20'!B760,9,8)</f>
        <v xml:space="preserve"> 200634Z</v>
      </c>
      <c r="C761" t="str">
        <f>IF(ISNUMBER(FIND("AUTO",'Day2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0'!B760,1))=TRUE,8,5)</f>
        <v>8</v>
      </c>
      <c r="G761" t="str">
        <f>MID('Day20'!B760,E761,'OMODecode (20)'!F761)</f>
        <v>35010G18</v>
      </c>
      <c r="H761" t="str">
        <f t="shared" si="135"/>
        <v>350</v>
      </c>
      <c r="I761">
        <f t="shared" si="136"/>
        <v>10</v>
      </c>
      <c r="J761">
        <f t="shared" si="137"/>
        <v>18.519999840000001</v>
      </c>
      <c r="K761">
        <f t="shared" si="138"/>
        <v>18</v>
      </c>
      <c r="L761">
        <f t="shared" si="139"/>
        <v>33.335999712000003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0'!B760,FIND("/M",'Day20'!B760,1)-2,2))*-1</f>
        <v>-21</v>
      </c>
      <c r="R761">
        <f t="shared" si="143"/>
        <v>-31.35189330074537</v>
      </c>
      <c r="S761">
        <f t="shared" si="133"/>
        <v>-34.450262495603589</v>
      </c>
    </row>
    <row r="762" spans="2:19" x14ac:dyDescent="0.25">
      <c r="B762" s="15" t="str">
        <f>MID('Day20'!B761,9,8)</f>
        <v xml:space="preserve"> 200635Z</v>
      </c>
      <c r="C762" t="str">
        <f>IF(ISNUMBER(FIND("AUTO",'Day2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0'!B761,1))=TRUE,8,5)</f>
        <v>8</v>
      </c>
      <c r="G762" t="str">
        <f>MID('Day20'!B761,E762,'OMODecode (20)'!F762)</f>
        <v>34010G18</v>
      </c>
      <c r="H762" t="str">
        <f t="shared" si="135"/>
        <v>340</v>
      </c>
      <c r="I762">
        <f t="shared" si="136"/>
        <v>10</v>
      </c>
      <c r="J762">
        <f t="shared" si="137"/>
        <v>18.519999840000001</v>
      </c>
      <c r="K762">
        <f t="shared" si="138"/>
        <v>18</v>
      </c>
      <c r="L762">
        <f t="shared" si="139"/>
        <v>33.335999712000003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0'!B761,FIND("/M",'Day20'!B761,1)-2,2))*-1</f>
        <v>-21</v>
      </c>
      <c r="R762">
        <f t="shared" si="143"/>
        <v>-31.35189330074537</v>
      </c>
      <c r="S762">
        <f t="shared" si="133"/>
        <v>-34.450262495603589</v>
      </c>
    </row>
    <row r="763" spans="2:19" x14ac:dyDescent="0.25">
      <c r="B763" s="15" t="str">
        <f>MID('Day20'!B762,9,8)</f>
        <v xml:space="preserve"> 200636Z</v>
      </c>
      <c r="C763" t="str">
        <f>IF(ISNUMBER(FIND("AUTO",'Day2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0'!B762,1))=TRUE,8,5)</f>
        <v>8</v>
      </c>
      <c r="G763" t="str">
        <f>MID('Day20'!B762,E763,'OMODecode (20)'!F763)</f>
        <v>34010G18</v>
      </c>
      <c r="H763" t="str">
        <f t="shared" si="135"/>
        <v>340</v>
      </c>
      <c r="I763">
        <f t="shared" si="136"/>
        <v>10</v>
      </c>
      <c r="J763">
        <f t="shared" si="137"/>
        <v>18.519999840000001</v>
      </c>
      <c r="K763">
        <f t="shared" si="138"/>
        <v>18</v>
      </c>
      <c r="L763">
        <f t="shared" si="139"/>
        <v>33.335999712000003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0'!B762,FIND("/M",'Day20'!B762,1)-2,2))*-1</f>
        <v>-21</v>
      </c>
      <c r="R763">
        <f t="shared" si="143"/>
        <v>-31.35189330074537</v>
      </c>
      <c r="S763">
        <f t="shared" si="133"/>
        <v>-34.450262495603589</v>
      </c>
    </row>
    <row r="764" spans="2:19" x14ac:dyDescent="0.25">
      <c r="B764" s="15" t="str">
        <f>MID('Day20'!B763,9,8)</f>
        <v xml:space="preserve"> 200637Z</v>
      </c>
      <c r="C764" t="str">
        <f>IF(ISNUMBER(FIND("AUTO",'Day2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0'!B763,1))=TRUE,8,5)</f>
        <v>8</v>
      </c>
      <c r="G764" t="str">
        <f>MID('Day20'!B763,E764,'OMODecode (20)'!F764)</f>
        <v>35011G17</v>
      </c>
      <c r="H764" t="str">
        <f t="shared" si="135"/>
        <v>350</v>
      </c>
      <c r="I764">
        <f t="shared" si="136"/>
        <v>11</v>
      </c>
      <c r="J764">
        <f t="shared" si="137"/>
        <v>20.371999824000003</v>
      </c>
      <c r="K764">
        <f t="shared" si="138"/>
        <v>17</v>
      </c>
      <c r="L764">
        <f t="shared" si="139"/>
        <v>31.483999728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0'!B763,FIND("/M",'Day20'!B763,1)-2,2))*-1</f>
        <v>-21</v>
      </c>
      <c r="R764">
        <f t="shared" si="143"/>
        <v>-31.834714701219944</v>
      </c>
      <c r="S764">
        <f t="shared" si="133"/>
        <v>-34.136015600244967</v>
      </c>
    </row>
    <row r="765" spans="2:19" x14ac:dyDescent="0.25">
      <c r="B765" s="15" t="str">
        <f>MID('Day20'!B764,9,8)</f>
        <v xml:space="preserve"> 200638Z</v>
      </c>
      <c r="C765" t="str">
        <f>IF(ISNUMBER(FIND("AUTO",'Day2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0'!B764,1))=TRUE,8,5)</f>
        <v>8</v>
      </c>
      <c r="G765" t="str">
        <f>MID('Day20'!B764,E765,'OMODecode (20)'!F765)</f>
        <v>35011G17</v>
      </c>
      <c r="H765" t="str">
        <f t="shared" si="135"/>
        <v>350</v>
      </c>
      <c r="I765">
        <f t="shared" si="136"/>
        <v>11</v>
      </c>
      <c r="J765">
        <f t="shared" si="137"/>
        <v>20.371999824000003</v>
      </c>
      <c r="K765">
        <f t="shared" si="138"/>
        <v>17</v>
      </c>
      <c r="L765">
        <f t="shared" si="139"/>
        <v>31.483999728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0'!B764,FIND("/M",'Day20'!B764,1)-2,2))*-1</f>
        <v>-21</v>
      </c>
      <c r="R765">
        <f t="shared" si="143"/>
        <v>-31.834714701219944</v>
      </c>
      <c r="S765">
        <f t="shared" si="133"/>
        <v>-34.136015600244967</v>
      </c>
    </row>
    <row r="766" spans="2:19" x14ac:dyDescent="0.25">
      <c r="B766" s="15" t="str">
        <f>MID('Day20'!B765,9,8)</f>
        <v xml:space="preserve"> 200639Z</v>
      </c>
      <c r="C766" t="str">
        <f>IF(ISNUMBER(FIND("AUTO",'Day2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0'!B765,1))=TRUE,8,5)</f>
        <v>8</v>
      </c>
      <c r="G766" t="str">
        <f>MID('Day20'!B765,E766,'OMODecode (20)'!F766)</f>
        <v>34011G17</v>
      </c>
      <c r="H766" t="str">
        <f t="shared" si="135"/>
        <v>340</v>
      </c>
      <c r="I766">
        <f t="shared" si="136"/>
        <v>11</v>
      </c>
      <c r="J766">
        <f t="shared" si="137"/>
        <v>20.371999824000003</v>
      </c>
      <c r="K766">
        <f t="shared" si="138"/>
        <v>17</v>
      </c>
      <c r="L766">
        <f t="shared" si="139"/>
        <v>31.483999728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0'!B765,FIND("/M",'Day20'!B765,1)-2,2))*-1</f>
        <v>-21</v>
      </c>
      <c r="R766">
        <f t="shared" si="143"/>
        <v>-31.834714701219944</v>
      </c>
      <c r="S766">
        <f t="shared" si="133"/>
        <v>-34.136015600244967</v>
      </c>
    </row>
    <row r="767" spans="2:19" x14ac:dyDescent="0.25">
      <c r="B767" s="15" t="str">
        <f>MID('Day20'!B766,9,8)</f>
        <v xml:space="preserve"> 200640Z</v>
      </c>
      <c r="C767" t="str">
        <f>IF(ISNUMBER(FIND("AUTO",'Day2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0'!B766,1))=TRUE,8,5)</f>
        <v>8</v>
      </c>
      <c r="G767" t="str">
        <f>MID('Day20'!B766,E767,'OMODecode (20)'!F767)</f>
        <v>34011G18</v>
      </c>
      <c r="H767" t="str">
        <f t="shared" si="135"/>
        <v>340</v>
      </c>
      <c r="I767">
        <f t="shared" si="136"/>
        <v>11</v>
      </c>
      <c r="J767">
        <f t="shared" si="137"/>
        <v>20.371999824000003</v>
      </c>
      <c r="K767">
        <f t="shared" si="138"/>
        <v>18</v>
      </c>
      <c r="L767">
        <f t="shared" si="139"/>
        <v>33.335999712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0'!B766,FIND("/M",'Day20'!B766,1)-2,2))*-1</f>
        <v>-21</v>
      </c>
      <c r="R767">
        <f t="shared" si="143"/>
        <v>-31.834714701219944</v>
      </c>
      <c r="S767">
        <f t="shared" si="133"/>
        <v>-34.450262495603589</v>
      </c>
    </row>
    <row r="768" spans="2:19" x14ac:dyDescent="0.25">
      <c r="B768" s="15" t="str">
        <f>MID('Day20'!B767,9,8)</f>
        <v xml:space="preserve"> 200641Z</v>
      </c>
      <c r="C768" t="str">
        <f>IF(ISNUMBER(FIND("AUTO",'Day2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0'!B767,1))=TRUE,8,5)</f>
        <v>8</v>
      </c>
      <c r="G768" t="str">
        <f>MID('Day20'!B767,E768,'OMODecode (20)'!F768)</f>
        <v>34011G18</v>
      </c>
      <c r="H768" t="str">
        <f t="shared" si="135"/>
        <v>340</v>
      </c>
      <c r="I768">
        <f t="shared" si="136"/>
        <v>11</v>
      </c>
      <c r="J768">
        <f t="shared" si="137"/>
        <v>20.371999824000003</v>
      </c>
      <c r="K768">
        <f t="shared" si="138"/>
        <v>18</v>
      </c>
      <c r="L768">
        <f t="shared" si="139"/>
        <v>33.335999712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0'!B767,FIND("/M",'Day20'!B767,1)-2,2))*-1</f>
        <v>-21</v>
      </c>
      <c r="R768">
        <f t="shared" si="143"/>
        <v>-31.834714701219944</v>
      </c>
      <c r="S768">
        <f t="shared" si="133"/>
        <v>-34.450262495603589</v>
      </c>
    </row>
    <row r="769" spans="2:19" x14ac:dyDescent="0.25">
      <c r="B769" s="15" t="str">
        <f>MID('Day20'!B768,9,8)</f>
        <v xml:space="preserve"> 200642Z</v>
      </c>
      <c r="C769" t="str">
        <f>IF(ISNUMBER(FIND("AUTO",'Day2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0'!B768,1))=TRUE,8,5)</f>
        <v>8</v>
      </c>
      <c r="G769" t="str">
        <f>MID('Day20'!B768,E769,'OMODecode (20)'!F769)</f>
        <v>34011G18</v>
      </c>
      <c r="H769" t="str">
        <f t="shared" si="135"/>
        <v>340</v>
      </c>
      <c r="I769">
        <f t="shared" si="136"/>
        <v>11</v>
      </c>
      <c r="J769">
        <f t="shared" si="137"/>
        <v>20.371999824000003</v>
      </c>
      <c r="K769">
        <f t="shared" si="138"/>
        <v>18</v>
      </c>
      <c r="L769">
        <f t="shared" si="139"/>
        <v>33.335999712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0'!B768,FIND("/M",'Day20'!B768,1)-2,2))*-1</f>
        <v>-21</v>
      </c>
      <c r="R769">
        <f t="shared" si="143"/>
        <v>-31.834714701219944</v>
      </c>
      <c r="S769">
        <f t="shared" si="133"/>
        <v>-34.450262495603589</v>
      </c>
    </row>
    <row r="770" spans="2:19" x14ac:dyDescent="0.25">
      <c r="B770" s="15" t="str">
        <f>MID('Day20'!B769,9,8)</f>
        <v xml:space="preserve"> 200643Z</v>
      </c>
      <c r="C770" t="str">
        <f>IF(ISNUMBER(FIND("AUTO",'Day2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0'!B769,1))=TRUE,8,5)</f>
        <v>8</v>
      </c>
      <c r="G770" t="str">
        <f>MID('Day20'!B769,E770,'OMODecode (20)'!F770)</f>
        <v>34011G18</v>
      </c>
      <c r="H770" t="str">
        <f t="shared" si="135"/>
        <v>340</v>
      </c>
      <c r="I770">
        <f t="shared" si="136"/>
        <v>11</v>
      </c>
      <c r="J770">
        <f t="shared" si="137"/>
        <v>20.371999824000003</v>
      </c>
      <c r="K770">
        <f t="shared" si="138"/>
        <v>18</v>
      </c>
      <c r="L770">
        <f t="shared" si="139"/>
        <v>33.335999712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0'!B769,FIND("/M",'Day20'!B769,1)-2,2))*-1</f>
        <v>-21</v>
      </c>
      <c r="R770">
        <f t="shared" si="143"/>
        <v>-31.834714701219944</v>
      </c>
      <c r="S770">
        <f t="shared" ref="S770:S833" si="145">13.12+0.6215*P770-11.37*(L770^0.16)+0.3965*P770*(L770^0.16)</f>
        <v>-34.450262495603589</v>
      </c>
    </row>
    <row r="771" spans="2:19" x14ac:dyDescent="0.25">
      <c r="B771" s="15" t="str">
        <f>MID('Day20'!B770,9,8)</f>
        <v xml:space="preserve"> 200644Z</v>
      </c>
      <c r="C771" t="str">
        <f>IF(ISNUMBER(FIND("AUTO",'Day2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0'!B770,1))=TRUE,8,5)</f>
        <v>8</v>
      </c>
      <c r="G771" t="str">
        <f>MID('Day20'!B770,E771,'OMODecode (20)'!F771)</f>
        <v>34011G18</v>
      </c>
      <c r="H771" t="str">
        <f t="shared" ref="H771:H834" si="147">LEFT(G771,3)</f>
        <v>340</v>
      </c>
      <c r="I771">
        <f t="shared" ref="I771:I834" si="148">_xlfn.NUMBERVALUE(MID(G771,4,2))</f>
        <v>11</v>
      </c>
      <c r="J771">
        <f t="shared" ref="J771:J834" si="149">I771*0.51444444*3.6</f>
        <v>20.371999824000003</v>
      </c>
      <c r="K771">
        <f t="shared" ref="K771:K834" si="150">_xlfn.NUMBERVALUE(IF(F771=8,RIGHT(G771,2),""))</f>
        <v>18</v>
      </c>
      <c r="L771">
        <f t="shared" ref="L771:L834" si="151">K771*0.51444444*3.6</f>
        <v>33.335999712000003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0'!B770,FIND("/M",'Day20'!B770,1)-2,2))*-1</f>
        <v>-21</v>
      </c>
      <c r="R771">
        <f t="shared" ref="R771:R834" si="155">13.12+0.6215*P771-11.37*(J771^0.16)+0.3965*P771*(J771^0.16)</f>
        <v>-31.834714701219944</v>
      </c>
      <c r="S771">
        <f t="shared" si="145"/>
        <v>-34.450262495603589</v>
      </c>
    </row>
    <row r="772" spans="2:19" x14ac:dyDescent="0.25">
      <c r="B772" s="15" t="str">
        <f>MID('Day20'!B771,9,8)</f>
        <v xml:space="preserve"> 200645Z</v>
      </c>
      <c r="C772" t="str">
        <f>IF(ISNUMBER(FIND("AUTO",'Day2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0'!B771,1))=TRUE,8,5)</f>
        <v>8</v>
      </c>
      <c r="G772" t="str">
        <f>MID('Day20'!B771,E772,'OMODecode (20)'!F772)</f>
        <v>35010G18</v>
      </c>
      <c r="H772" t="str">
        <f t="shared" si="147"/>
        <v>350</v>
      </c>
      <c r="I772">
        <f t="shared" si="148"/>
        <v>10</v>
      </c>
      <c r="J772">
        <f t="shared" si="149"/>
        <v>18.519999840000001</v>
      </c>
      <c r="K772">
        <f t="shared" si="150"/>
        <v>18</v>
      </c>
      <c r="L772">
        <f t="shared" si="151"/>
        <v>33.335999712000003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0'!B771,FIND("/M",'Day20'!B771,1)-2,2))*-1</f>
        <v>-21</v>
      </c>
      <c r="R772">
        <f t="shared" si="155"/>
        <v>-31.35189330074537</v>
      </c>
      <c r="S772">
        <f t="shared" si="145"/>
        <v>-34.450262495603589</v>
      </c>
    </row>
    <row r="773" spans="2:19" x14ac:dyDescent="0.25">
      <c r="B773" s="15" t="str">
        <f>MID('Day20'!B772,9,8)</f>
        <v xml:space="preserve"> 200646Z</v>
      </c>
      <c r="C773" t="str">
        <f>IF(ISNUMBER(FIND("AUTO",'Day2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0'!B772,1))=TRUE,8,5)</f>
        <v>8</v>
      </c>
      <c r="G773" t="str">
        <f>MID('Day20'!B772,E773,'OMODecode (20)'!F773)</f>
        <v>35010G18</v>
      </c>
      <c r="H773" t="str">
        <f t="shared" si="147"/>
        <v>350</v>
      </c>
      <c r="I773">
        <f t="shared" si="148"/>
        <v>10</v>
      </c>
      <c r="J773">
        <f t="shared" si="149"/>
        <v>18.519999840000001</v>
      </c>
      <c r="K773">
        <f t="shared" si="150"/>
        <v>18</v>
      </c>
      <c r="L773">
        <f t="shared" si="151"/>
        <v>33.335999712000003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0'!B772,FIND("/M",'Day20'!B772,1)-2,2))*-1</f>
        <v>-21</v>
      </c>
      <c r="R773">
        <f t="shared" si="155"/>
        <v>-31.35189330074537</v>
      </c>
      <c r="S773">
        <f t="shared" si="145"/>
        <v>-34.450262495603589</v>
      </c>
    </row>
    <row r="774" spans="2:19" x14ac:dyDescent="0.25">
      <c r="B774" s="15" t="str">
        <f>MID('Day20'!B773,9,8)</f>
        <v xml:space="preserve"> 200647Z</v>
      </c>
      <c r="C774" t="str">
        <f>IF(ISNUMBER(FIND("AUTO",'Day2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0'!B773,1))=TRUE,8,5)</f>
        <v>8</v>
      </c>
      <c r="G774" t="str">
        <f>MID('Day20'!B773,E774,'OMODecode (20)'!F774)</f>
        <v>34009G18</v>
      </c>
      <c r="H774" t="str">
        <f t="shared" si="147"/>
        <v>340</v>
      </c>
      <c r="I774">
        <f t="shared" si="148"/>
        <v>9</v>
      </c>
      <c r="J774">
        <f t="shared" si="149"/>
        <v>16.667999856000002</v>
      </c>
      <c r="K774">
        <f t="shared" si="150"/>
        <v>18</v>
      </c>
      <c r="L774">
        <f t="shared" si="151"/>
        <v>33.335999712000003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0'!B773,FIND("/M",'Day20'!B773,1)-2,2))*-1</f>
        <v>-21</v>
      </c>
      <c r="R774">
        <f t="shared" si="155"/>
        <v>-30.82665785097344</v>
      </c>
      <c r="S774">
        <f t="shared" si="145"/>
        <v>-34.450262495603589</v>
      </c>
    </row>
    <row r="775" spans="2:19" x14ac:dyDescent="0.25">
      <c r="B775" s="15" t="str">
        <f>MID('Day20'!B774,9,8)</f>
        <v xml:space="preserve"> 200648Z</v>
      </c>
      <c r="C775" t="str">
        <f>IF(ISNUMBER(FIND("AUTO",'Day2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0'!B774,1))=TRUE,8,5)</f>
        <v>8</v>
      </c>
      <c r="G775" t="str">
        <f>MID('Day20'!B774,E775,'OMODecode (20)'!F775)</f>
        <v>34010G18</v>
      </c>
      <c r="H775" t="str">
        <f t="shared" si="147"/>
        <v>340</v>
      </c>
      <c r="I775">
        <f t="shared" si="148"/>
        <v>10</v>
      </c>
      <c r="J775">
        <f t="shared" si="149"/>
        <v>18.519999840000001</v>
      </c>
      <c r="K775">
        <f t="shared" si="150"/>
        <v>18</v>
      </c>
      <c r="L775">
        <f t="shared" si="151"/>
        <v>33.335999712000003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0'!B774,FIND("/M",'Day20'!B774,1)-2,2))*-1</f>
        <v>-21</v>
      </c>
      <c r="R775">
        <f t="shared" si="155"/>
        <v>-31.35189330074537</v>
      </c>
      <c r="S775">
        <f t="shared" si="145"/>
        <v>-34.450262495603589</v>
      </c>
    </row>
    <row r="776" spans="2:19" x14ac:dyDescent="0.25">
      <c r="B776" s="15" t="str">
        <f>MID('Day20'!B775,9,8)</f>
        <v xml:space="preserve"> 200649Z</v>
      </c>
      <c r="C776" t="str">
        <f>IF(ISNUMBER(FIND("AUTO",'Day2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0'!B775,1))=TRUE,8,5)</f>
        <v>8</v>
      </c>
      <c r="G776" t="str">
        <f>MID('Day20'!B775,E776,'OMODecode (20)'!F776)</f>
        <v>34010G18</v>
      </c>
      <c r="H776" t="str">
        <f t="shared" si="147"/>
        <v>340</v>
      </c>
      <c r="I776">
        <f t="shared" si="148"/>
        <v>10</v>
      </c>
      <c r="J776">
        <f t="shared" si="149"/>
        <v>18.519999840000001</v>
      </c>
      <c r="K776">
        <f t="shared" si="150"/>
        <v>18</v>
      </c>
      <c r="L776">
        <f t="shared" si="151"/>
        <v>33.335999712000003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0'!B775,FIND("/M",'Day20'!B775,1)-2,2))*-1</f>
        <v>-21</v>
      </c>
      <c r="R776">
        <f t="shared" si="155"/>
        <v>-31.35189330074537</v>
      </c>
      <c r="S776">
        <f t="shared" si="145"/>
        <v>-34.450262495603589</v>
      </c>
    </row>
    <row r="777" spans="2:19" x14ac:dyDescent="0.25">
      <c r="B777" s="15" t="str">
        <f>MID('Day20'!B776,9,8)</f>
        <v xml:space="preserve"> 200650Z</v>
      </c>
      <c r="C777" t="str">
        <f>IF(ISNUMBER(FIND("AUTO",'Day2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0'!B776,1))=TRUE,8,5)</f>
        <v>8</v>
      </c>
      <c r="G777" t="str">
        <f>MID('Day20'!B776,E777,'OMODecode (20)'!F777)</f>
        <v>34009G18</v>
      </c>
      <c r="H777" t="str">
        <f t="shared" si="147"/>
        <v>340</v>
      </c>
      <c r="I777">
        <f t="shared" si="148"/>
        <v>9</v>
      </c>
      <c r="J777">
        <f t="shared" si="149"/>
        <v>16.667999856000002</v>
      </c>
      <c r="K777">
        <f t="shared" si="150"/>
        <v>18</v>
      </c>
      <c r="L777">
        <f t="shared" si="151"/>
        <v>33.335999712000003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0'!B776,FIND("/M",'Day20'!B776,1)-2,2))*-1</f>
        <v>-21</v>
      </c>
      <c r="R777">
        <f t="shared" si="155"/>
        <v>-30.82665785097344</v>
      </c>
      <c r="S777">
        <f t="shared" si="145"/>
        <v>-34.450262495603589</v>
      </c>
    </row>
    <row r="778" spans="2:19" x14ac:dyDescent="0.25">
      <c r="B778" s="15" t="str">
        <f>MID('Day20'!B777,9,8)</f>
        <v xml:space="preserve"> 200651Z</v>
      </c>
      <c r="C778" t="str">
        <f>IF(ISNUMBER(FIND("AUTO",'Day2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0'!B777,1))=TRUE,8,5)</f>
        <v>8</v>
      </c>
      <c r="G778" t="str">
        <f>MID('Day20'!B777,E778,'OMODecode (20)'!F778)</f>
        <v>35009G16</v>
      </c>
      <c r="H778" t="str">
        <f t="shared" si="147"/>
        <v>350</v>
      </c>
      <c r="I778">
        <f t="shared" si="148"/>
        <v>9</v>
      </c>
      <c r="J778">
        <f t="shared" si="149"/>
        <v>16.667999856000002</v>
      </c>
      <c r="K778">
        <f t="shared" si="150"/>
        <v>16</v>
      </c>
      <c r="L778">
        <f t="shared" si="151"/>
        <v>29.631999744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0'!B777,FIND("/M",'Day20'!B777,1)-2,2))*-1</f>
        <v>-21</v>
      </c>
      <c r="R778">
        <f t="shared" si="155"/>
        <v>-30.82665785097344</v>
      </c>
      <c r="S778">
        <f t="shared" si="145"/>
        <v>-33.805837809743473</v>
      </c>
    </row>
    <row r="779" spans="2:19" x14ac:dyDescent="0.25">
      <c r="B779" s="15" t="str">
        <f>MID('Day20'!B778,9,8)</f>
        <v xml:space="preserve"> 200652Z</v>
      </c>
      <c r="C779" t="str">
        <f>IF(ISNUMBER(FIND("AUTO",'Day2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0'!B778,1))=TRUE,8,5)</f>
        <v>8</v>
      </c>
      <c r="G779" t="str">
        <f>MID('Day20'!B778,E779,'OMODecode (20)'!F779)</f>
        <v>34012G18</v>
      </c>
      <c r="H779" t="str">
        <f t="shared" si="147"/>
        <v>340</v>
      </c>
      <c r="I779">
        <f t="shared" si="148"/>
        <v>12</v>
      </c>
      <c r="J779">
        <f t="shared" si="149"/>
        <v>22.223999807999999</v>
      </c>
      <c r="K779">
        <f t="shared" si="150"/>
        <v>18</v>
      </c>
      <c r="L779">
        <f t="shared" si="151"/>
        <v>33.335999712000003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0'!B778,FIND("/M",'Day20'!B778,1)-2,2))*-1</f>
        <v>-21</v>
      </c>
      <c r="R779">
        <f t="shared" si="155"/>
        <v>-32.281971615251955</v>
      </c>
      <c r="S779">
        <f t="shared" si="145"/>
        <v>-34.450262495603589</v>
      </c>
    </row>
    <row r="780" spans="2:19" x14ac:dyDescent="0.25">
      <c r="B780" s="15" t="str">
        <f>MID('Day20'!B779,9,8)</f>
        <v xml:space="preserve"> 200653Z</v>
      </c>
      <c r="C780" t="str">
        <f>IF(ISNUMBER(FIND("AUTO",'Day2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0'!B779,1))=TRUE,8,5)</f>
        <v>8</v>
      </c>
      <c r="G780" t="str">
        <f>MID('Day20'!B779,E780,'OMODecode (20)'!F780)</f>
        <v>34013G18</v>
      </c>
      <c r="H780" t="str">
        <f t="shared" si="147"/>
        <v>340</v>
      </c>
      <c r="I780">
        <f t="shared" si="148"/>
        <v>13</v>
      </c>
      <c r="J780">
        <f t="shared" si="149"/>
        <v>24.075999792000001</v>
      </c>
      <c r="K780">
        <f t="shared" si="150"/>
        <v>18</v>
      </c>
      <c r="L780">
        <f t="shared" si="151"/>
        <v>33.335999712000003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0'!B779,FIND("/M",'Day20'!B779,1)-2,2))*-1</f>
        <v>-21</v>
      </c>
      <c r="R780">
        <f t="shared" si="155"/>
        <v>-32.698943052784173</v>
      </c>
      <c r="S780">
        <f t="shared" si="145"/>
        <v>-34.450262495603589</v>
      </c>
    </row>
    <row r="781" spans="2:19" x14ac:dyDescent="0.25">
      <c r="B781" s="15" t="str">
        <f>MID('Day20'!B780,9,8)</f>
        <v xml:space="preserve"> 200654Z</v>
      </c>
      <c r="C781" t="str">
        <f>IF(ISNUMBER(FIND("AUTO",'Day2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0'!B780,1))=TRUE,8,5)</f>
        <v>8</v>
      </c>
      <c r="G781" t="str">
        <f>MID('Day20'!B780,E781,'OMODecode (20)'!F781)</f>
        <v>34012G18</v>
      </c>
      <c r="H781" t="str">
        <f t="shared" si="147"/>
        <v>340</v>
      </c>
      <c r="I781">
        <f t="shared" si="148"/>
        <v>12</v>
      </c>
      <c r="J781">
        <f t="shared" si="149"/>
        <v>22.223999807999999</v>
      </c>
      <c r="K781">
        <f t="shared" si="150"/>
        <v>18</v>
      </c>
      <c r="L781">
        <f t="shared" si="151"/>
        <v>33.335999712000003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0'!B780,FIND("/M",'Day20'!B780,1)-2,2))*-1</f>
        <v>-21</v>
      </c>
      <c r="R781">
        <f t="shared" si="155"/>
        <v>-32.281971615251955</v>
      </c>
      <c r="S781">
        <f t="shared" si="145"/>
        <v>-34.450262495603589</v>
      </c>
    </row>
    <row r="782" spans="2:19" x14ac:dyDescent="0.25">
      <c r="B782" s="15" t="str">
        <f>MID('Day20'!B781,9,8)</f>
        <v xml:space="preserve"> 200655Z</v>
      </c>
      <c r="C782" t="str">
        <f>IF(ISNUMBER(FIND("AUTO",'Day2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0'!B781,1))=TRUE,8,5)</f>
        <v>8</v>
      </c>
      <c r="G782" t="str">
        <f>MID('Day20'!B781,E782,'OMODecode (20)'!F782)</f>
        <v>34010G18</v>
      </c>
      <c r="H782" t="str">
        <f t="shared" si="147"/>
        <v>340</v>
      </c>
      <c r="I782">
        <f t="shared" si="148"/>
        <v>10</v>
      </c>
      <c r="J782">
        <f t="shared" si="149"/>
        <v>18.519999840000001</v>
      </c>
      <c r="K782">
        <f t="shared" si="150"/>
        <v>18</v>
      </c>
      <c r="L782">
        <f t="shared" si="151"/>
        <v>33.335999712000003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0'!B781,FIND("/M",'Day20'!B781,1)-2,2))*-1</f>
        <v>-21</v>
      </c>
      <c r="R782">
        <f t="shared" si="155"/>
        <v>-31.35189330074537</v>
      </c>
      <c r="S782">
        <f t="shared" si="145"/>
        <v>-34.450262495603589</v>
      </c>
    </row>
    <row r="783" spans="2:19" x14ac:dyDescent="0.25">
      <c r="B783" s="15" t="str">
        <f>MID('Day20'!B782,9,8)</f>
        <v xml:space="preserve"> 200656Z</v>
      </c>
      <c r="C783" t="str">
        <f>IF(ISNUMBER(FIND("AUTO",'Day2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0'!B782,1))=TRUE,8,5)</f>
        <v>8</v>
      </c>
      <c r="G783" t="str">
        <f>MID('Day20'!B782,E783,'OMODecode (20)'!F783)</f>
        <v>34009G18</v>
      </c>
      <c r="H783" t="str">
        <f t="shared" si="147"/>
        <v>340</v>
      </c>
      <c r="I783">
        <f t="shared" si="148"/>
        <v>9</v>
      </c>
      <c r="J783">
        <f t="shared" si="149"/>
        <v>16.667999856000002</v>
      </c>
      <c r="K783">
        <f t="shared" si="150"/>
        <v>18</v>
      </c>
      <c r="L783">
        <f t="shared" si="151"/>
        <v>33.335999712000003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0'!B782,FIND("/M",'Day20'!B782,1)-2,2))*-1</f>
        <v>-21</v>
      </c>
      <c r="R783">
        <f t="shared" si="155"/>
        <v>-30.82665785097344</v>
      </c>
      <c r="S783">
        <f t="shared" si="145"/>
        <v>-34.450262495603589</v>
      </c>
    </row>
    <row r="784" spans="2:19" x14ac:dyDescent="0.25">
      <c r="B784" s="15" t="str">
        <f>MID('Day20'!B783,9,8)</f>
        <v xml:space="preserve"> 200657Z</v>
      </c>
      <c r="C784" t="str">
        <f>IF(ISNUMBER(FIND("AUTO",'Day2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0'!B783,1))=TRUE,8,5)</f>
        <v>8</v>
      </c>
      <c r="G784" t="str">
        <f>MID('Day20'!B783,E784,'OMODecode (20)'!F784)</f>
        <v>34010G18</v>
      </c>
      <c r="H784" t="str">
        <f t="shared" si="147"/>
        <v>340</v>
      </c>
      <c r="I784">
        <f t="shared" si="148"/>
        <v>10</v>
      </c>
      <c r="J784">
        <f t="shared" si="149"/>
        <v>18.519999840000001</v>
      </c>
      <c r="K784">
        <f t="shared" si="150"/>
        <v>18</v>
      </c>
      <c r="L784">
        <f t="shared" si="151"/>
        <v>33.335999712000003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0'!B783,FIND("/M",'Day20'!B783,1)-2,2))*-1</f>
        <v>-21</v>
      </c>
      <c r="R784">
        <f t="shared" si="155"/>
        <v>-31.35189330074537</v>
      </c>
      <c r="S784">
        <f t="shared" si="145"/>
        <v>-34.450262495603589</v>
      </c>
    </row>
    <row r="785" spans="2:19" x14ac:dyDescent="0.25">
      <c r="B785" s="15" t="str">
        <f>MID('Day20'!B784,9,8)</f>
        <v xml:space="preserve"> 200658Z</v>
      </c>
      <c r="C785" t="str">
        <f>IF(ISNUMBER(FIND("AUTO",'Day2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0'!B784,1))=TRUE,8,5)</f>
        <v>8</v>
      </c>
      <c r="G785" t="str">
        <f>MID('Day20'!B784,E785,'OMODecode (20)'!F785)</f>
        <v>35010G18</v>
      </c>
      <c r="H785" t="str">
        <f t="shared" si="147"/>
        <v>350</v>
      </c>
      <c r="I785">
        <f t="shared" si="148"/>
        <v>10</v>
      </c>
      <c r="J785">
        <f t="shared" si="149"/>
        <v>18.519999840000001</v>
      </c>
      <c r="K785">
        <f t="shared" si="150"/>
        <v>18</v>
      </c>
      <c r="L785">
        <f t="shared" si="151"/>
        <v>33.335999712000003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0'!B784,FIND("/M",'Day20'!B784,1)-2,2))*-1</f>
        <v>-21</v>
      </c>
      <c r="R785">
        <f t="shared" si="155"/>
        <v>-31.35189330074537</v>
      </c>
      <c r="S785">
        <f t="shared" si="145"/>
        <v>-34.450262495603589</v>
      </c>
    </row>
    <row r="786" spans="2:19" x14ac:dyDescent="0.25">
      <c r="B786" s="15" t="str">
        <f>MID('Day20'!B785,9,8)</f>
        <v xml:space="preserve"> 200659Z</v>
      </c>
      <c r="C786" t="str">
        <f>IF(ISNUMBER(FIND("AUTO",'Day2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0'!B785,1))=TRUE,8,5)</f>
        <v>8</v>
      </c>
      <c r="G786" t="str">
        <f>MID('Day20'!B785,E786,'OMODecode (20)'!F786)</f>
        <v>35009G18</v>
      </c>
      <c r="H786" t="str">
        <f t="shared" si="147"/>
        <v>350</v>
      </c>
      <c r="I786">
        <f t="shared" si="148"/>
        <v>9</v>
      </c>
      <c r="J786">
        <f t="shared" si="149"/>
        <v>16.667999856000002</v>
      </c>
      <c r="K786">
        <f t="shared" si="150"/>
        <v>18</v>
      </c>
      <c r="L786">
        <f t="shared" si="151"/>
        <v>33.335999712000003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0'!B785,FIND("/M",'Day20'!B785,1)-2,2))*-1</f>
        <v>-22</v>
      </c>
      <c r="R786">
        <f t="shared" si="155"/>
        <v>-32.070092209255925</v>
      </c>
      <c r="S786">
        <f t="shared" si="145"/>
        <v>-35.766641754837813</v>
      </c>
    </row>
    <row r="787" spans="2:19" x14ac:dyDescent="0.25">
      <c r="B787" s="15" t="str">
        <f>MID('Day20'!B786,9,8)</f>
        <v xml:space="preserve"> 200700Z</v>
      </c>
      <c r="C787" t="str">
        <f>IF(ISNUMBER(FIND("AUTO",'Day2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0'!B786,1))=TRUE,8,5)</f>
        <v>8</v>
      </c>
      <c r="G787" t="str">
        <f>MID('Day20'!B786,E787,'OMODecode (20)'!F787)</f>
        <v>34009G18</v>
      </c>
      <c r="H787" t="str">
        <f t="shared" si="147"/>
        <v>340</v>
      </c>
      <c r="I787">
        <f t="shared" si="148"/>
        <v>9</v>
      </c>
      <c r="J787">
        <f t="shared" si="149"/>
        <v>16.667999856000002</v>
      </c>
      <c r="K787">
        <f t="shared" si="150"/>
        <v>18</v>
      </c>
      <c r="L787">
        <f t="shared" si="151"/>
        <v>33.335999712000003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0'!B786,FIND("/M",'Day20'!B786,1)-2,2))*-1</f>
        <v>-22</v>
      </c>
      <c r="R787">
        <f t="shared" si="155"/>
        <v>-32.070092209255925</v>
      </c>
      <c r="S787">
        <f t="shared" si="145"/>
        <v>-35.766641754837813</v>
      </c>
    </row>
    <row r="788" spans="2:19" x14ac:dyDescent="0.25">
      <c r="B788" s="15" t="str">
        <f>MID('Day20'!B787,9,8)</f>
        <v xml:space="preserve"> 200701Z</v>
      </c>
      <c r="C788" t="str">
        <f>IF(ISNUMBER(FIND("AUTO",'Day2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0'!B787,1))=TRUE,8,5)</f>
        <v>8</v>
      </c>
      <c r="G788" t="str">
        <f>MID('Day20'!B787,E788,'OMODecode (20)'!F788)</f>
        <v>34011G18</v>
      </c>
      <c r="H788" t="str">
        <f t="shared" si="147"/>
        <v>340</v>
      </c>
      <c r="I788">
        <f t="shared" si="148"/>
        <v>11</v>
      </c>
      <c r="J788">
        <f t="shared" si="149"/>
        <v>20.371999824000003</v>
      </c>
      <c r="K788">
        <f t="shared" si="150"/>
        <v>18</v>
      </c>
      <c r="L788">
        <f t="shared" si="151"/>
        <v>33.335999712000003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0'!B787,FIND("/M",'Day20'!B787,1)-2,2))*-1</f>
        <v>-22</v>
      </c>
      <c r="R788">
        <f t="shared" si="155"/>
        <v>-33.09844172779998</v>
      </c>
      <c r="S788">
        <f t="shared" si="145"/>
        <v>-35.766641754837813</v>
      </c>
    </row>
    <row r="789" spans="2:19" x14ac:dyDescent="0.25">
      <c r="B789" s="15" t="str">
        <f>MID('Day20'!B788,9,8)</f>
        <v xml:space="preserve"> 200702Z</v>
      </c>
      <c r="C789" t="str">
        <f>IF(ISNUMBER(FIND("AUTO",'Day2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0'!B788,1))=TRUE,8,5)</f>
        <v>8</v>
      </c>
      <c r="G789" t="str">
        <f>MID('Day20'!B788,E789,'OMODecode (20)'!F789)</f>
        <v>34013G18</v>
      </c>
      <c r="H789" t="str">
        <f t="shared" si="147"/>
        <v>340</v>
      </c>
      <c r="I789">
        <f t="shared" si="148"/>
        <v>13</v>
      </c>
      <c r="J789">
        <f t="shared" si="149"/>
        <v>24.075999792000001</v>
      </c>
      <c r="K789">
        <f t="shared" si="150"/>
        <v>18</v>
      </c>
      <c r="L789">
        <f t="shared" si="151"/>
        <v>33.335999712000003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0'!B788,FIND("/M",'Day20'!B788,1)-2,2))*-1</f>
        <v>-22</v>
      </c>
      <c r="R789">
        <f t="shared" si="155"/>
        <v>-33.980067410940642</v>
      </c>
      <c r="S789">
        <f t="shared" si="145"/>
        <v>-35.766641754837813</v>
      </c>
    </row>
    <row r="790" spans="2:19" x14ac:dyDescent="0.25">
      <c r="B790" s="15" t="str">
        <f>MID('Day20'!B789,9,8)</f>
        <v xml:space="preserve"> 200703Z</v>
      </c>
      <c r="C790" t="str">
        <f>IF(ISNUMBER(FIND("AUTO",'Day2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0'!B789,1))=TRUE,8,5)</f>
        <v>8</v>
      </c>
      <c r="G790" t="str">
        <f>MID('Day20'!B789,E790,'OMODecode (20)'!F790)</f>
        <v>34013G17</v>
      </c>
      <c r="H790" t="str">
        <f t="shared" si="147"/>
        <v>340</v>
      </c>
      <c r="I790">
        <f t="shared" si="148"/>
        <v>13</v>
      </c>
      <c r="J790">
        <f t="shared" si="149"/>
        <v>24.075999792000001</v>
      </c>
      <c r="K790">
        <f t="shared" si="150"/>
        <v>17</v>
      </c>
      <c r="L790">
        <f t="shared" si="151"/>
        <v>31.483999728000001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0'!B789,FIND("/M",'Day20'!B789,1)-2,2))*-1</f>
        <v>-22</v>
      </c>
      <c r="R790">
        <f t="shared" si="155"/>
        <v>-33.980067410940642</v>
      </c>
      <c r="S790">
        <f t="shared" si="145"/>
        <v>-35.44606891862626</v>
      </c>
    </row>
    <row r="791" spans="2:19" x14ac:dyDescent="0.25">
      <c r="B791" s="15" t="str">
        <f>MID('Day20'!B790,9,8)</f>
        <v xml:space="preserve"> 200704Z</v>
      </c>
      <c r="C791" t="str">
        <f>IF(ISNUMBER(FIND("AUTO",'Day2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0'!B790,1))=TRUE,8,5)</f>
        <v>8</v>
      </c>
      <c r="G791" t="str">
        <f>MID('Day20'!B790,E791,'OMODecode (20)'!F791)</f>
        <v>33013G21</v>
      </c>
      <c r="H791" t="str">
        <f t="shared" si="147"/>
        <v>330</v>
      </c>
      <c r="I791">
        <f t="shared" si="148"/>
        <v>13</v>
      </c>
      <c r="J791">
        <f t="shared" si="149"/>
        <v>24.075999792000001</v>
      </c>
      <c r="K791">
        <f t="shared" si="150"/>
        <v>21</v>
      </c>
      <c r="L791">
        <f t="shared" si="151"/>
        <v>38.891999664000004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0'!B790,FIND("/M",'Day20'!B790,1)-2,2))*-1</f>
        <v>-22</v>
      </c>
      <c r="R791">
        <f t="shared" si="155"/>
        <v>-33.980067410940642</v>
      </c>
      <c r="S791">
        <f t="shared" si="145"/>
        <v>-36.645953997054264</v>
      </c>
    </row>
    <row r="792" spans="2:19" x14ac:dyDescent="0.25">
      <c r="B792" s="15" t="str">
        <f>MID('Day20'!B791,9,8)</f>
        <v xml:space="preserve"> 200705Z</v>
      </c>
      <c r="C792" t="str">
        <f>IF(ISNUMBER(FIND("AUTO",'Day2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0'!B791,1))=TRUE,8,5)</f>
        <v>8</v>
      </c>
      <c r="G792" t="str">
        <f>MID('Day20'!B791,E792,'OMODecode (20)'!F792)</f>
        <v>34014G21</v>
      </c>
      <c r="H792" t="str">
        <f t="shared" si="147"/>
        <v>340</v>
      </c>
      <c r="I792">
        <f t="shared" si="148"/>
        <v>14</v>
      </c>
      <c r="J792">
        <f t="shared" si="149"/>
        <v>25.927999776</v>
      </c>
      <c r="K792">
        <f t="shared" si="150"/>
        <v>21</v>
      </c>
      <c r="L792">
        <f t="shared" si="151"/>
        <v>38.891999664000004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0'!B791,FIND("/M",'Day20'!B791,1)-2,2))*-1</f>
        <v>-22</v>
      </c>
      <c r="R792">
        <f t="shared" si="155"/>
        <v>-34.378780514032343</v>
      </c>
      <c r="S792">
        <f t="shared" si="145"/>
        <v>-36.645953997054264</v>
      </c>
    </row>
    <row r="793" spans="2:19" x14ac:dyDescent="0.25">
      <c r="B793" s="15" t="str">
        <f>MID('Day20'!B792,9,8)</f>
        <v xml:space="preserve"> 200706Z</v>
      </c>
      <c r="C793" t="str">
        <f>IF(ISNUMBER(FIND("AUTO",'Day2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0'!B792,1))=TRUE,8,5)</f>
        <v>8</v>
      </c>
      <c r="G793" t="str">
        <f>MID('Day20'!B792,E793,'OMODecode (20)'!F793)</f>
        <v>34012G21</v>
      </c>
      <c r="H793" t="str">
        <f t="shared" si="147"/>
        <v>340</v>
      </c>
      <c r="I793">
        <f t="shared" si="148"/>
        <v>12</v>
      </c>
      <c r="J793">
        <f t="shared" si="149"/>
        <v>22.223999807999999</v>
      </c>
      <c r="K793">
        <f t="shared" si="150"/>
        <v>21</v>
      </c>
      <c r="L793">
        <f t="shared" si="151"/>
        <v>38.891999664000004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0'!B792,FIND("/M",'Day20'!B792,1)-2,2))*-1</f>
        <v>-22</v>
      </c>
      <c r="R793">
        <f t="shared" si="155"/>
        <v>-33.554702138210217</v>
      </c>
      <c r="S793">
        <f t="shared" si="145"/>
        <v>-36.645953997054264</v>
      </c>
    </row>
    <row r="794" spans="2:19" x14ac:dyDescent="0.25">
      <c r="B794" s="15" t="str">
        <f>MID('Day20'!B793,9,8)</f>
        <v xml:space="preserve"> 200707Z</v>
      </c>
      <c r="C794" t="str">
        <f>IF(ISNUMBER(FIND("AUTO",'Day2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0'!B793,1))=TRUE,8,5)</f>
        <v>8</v>
      </c>
      <c r="G794" t="str">
        <f>MID('Day20'!B793,E794,'OMODecode (20)'!F794)</f>
        <v>34012G21</v>
      </c>
      <c r="H794" t="str">
        <f t="shared" si="147"/>
        <v>340</v>
      </c>
      <c r="I794">
        <f t="shared" si="148"/>
        <v>12</v>
      </c>
      <c r="J794">
        <f t="shared" si="149"/>
        <v>22.223999807999999</v>
      </c>
      <c r="K794">
        <f t="shared" si="150"/>
        <v>21</v>
      </c>
      <c r="L794">
        <f t="shared" si="151"/>
        <v>38.891999664000004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0'!B793,FIND("/M",'Day20'!B793,1)-2,2))*-1</f>
        <v>-22</v>
      </c>
      <c r="R794">
        <f t="shared" si="155"/>
        <v>-33.554702138210217</v>
      </c>
      <c r="S794">
        <f t="shared" si="145"/>
        <v>-36.645953997054264</v>
      </c>
    </row>
    <row r="795" spans="2:19" x14ac:dyDescent="0.25">
      <c r="B795" s="15" t="str">
        <f>MID('Day20'!B794,9,8)</f>
        <v xml:space="preserve"> 200708Z</v>
      </c>
      <c r="C795" t="str">
        <f>IF(ISNUMBER(FIND("AUTO",'Day2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0'!B794,1))=TRUE,8,5)</f>
        <v>8</v>
      </c>
      <c r="G795" t="str">
        <f>MID('Day20'!B794,E795,'OMODecode (20)'!F795)</f>
        <v>35012G21</v>
      </c>
      <c r="H795" t="str">
        <f t="shared" si="147"/>
        <v>350</v>
      </c>
      <c r="I795">
        <f t="shared" si="148"/>
        <v>12</v>
      </c>
      <c r="J795">
        <f t="shared" si="149"/>
        <v>22.223999807999999</v>
      </c>
      <c r="K795">
        <f t="shared" si="150"/>
        <v>21</v>
      </c>
      <c r="L795">
        <f t="shared" si="151"/>
        <v>38.891999664000004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0'!B794,FIND("/M",'Day20'!B794,1)-2,2))*-1</f>
        <v>-22</v>
      </c>
      <c r="R795">
        <f t="shared" si="155"/>
        <v>-33.554702138210217</v>
      </c>
      <c r="S795">
        <f t="shared" si="145"/>
        <v>-36.645953997054264</v>
      </c>
    </row>
    <row r="796" spans="2:19" x14ac:dyDescent="0.25">
      <c r="B796" s="15" t="str">
        <f>MID('Day20'!B795,9,8)</f>
        <v xml:space="preserve"> 200709Z</v>
      </c>
      <c r="C796" t="str">
        <f>IF(ISNUMBER(FIND("AUTO",'Day2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0'!B795,1))=TRUE,8,5)</f>
        <v>8</v>
      </c>
      <c r="G796" t="str">
        <f>MID('Day20'!B795,E796,'OMODecode (20)'!F796)</f>
        <v>35011G21</v>
      </c>
      <c r="H796" t="str">
        <f t="shared" si="147"/>
        <v>350</v>
      </c>
      <c r="I796">
        <f t="shared" si="148"/>
        <v>11</v>
      </c>
      <c r="J796">
        <f t="shared" si="149"/>
        <v>20.371999824000003</v>
      </c>
      <c r="K796">
        <f t="shared" si="150"/>
        <v>21</v>
      </c>
      <c r="L796">
        <f t="shared" si="151"/>
        <v>38.891999664000004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0'!B795,FIND("/M",'Day20'!B795,1)-2,2))*-1</f>
        <v>-22</v>
      </c>
      <c r="R796">
        <f t="shared" si="155"/>
        <v>-33.09844172779998</v>
      </c>
      <c r="S796">
        <f t="shared" si="145"/>
        <v>-36.645953997054264</v>
      </c>
    </row>
    <row r="797" spans="2:19" x14ac:dyDescent="0.25">
      <c r="B797" s="15" t="str">
        <f>MID('Day20'!B796,9,8)</f>
        <v xml:space="preserve"> 200710Z</v>
      </c>
      <c r="C797" t="str">
        <f>IF(ISNUMBER(FIND("AUTO",'Day2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0'!B796,1))=TRUE,8,5)</f>
        <v>8</v>
      </c>
      <c r="G797" t="str">
        <f>MID('Day20'!B796,E797,'OMODecode (20)'!F797)</f>
        <v>34012G21</v>
      </c>
      <c r="H797" t="str">
        <f t="shared" si="147"/>
        <v>340</v>
      </c>
      <c r="I797">
        <f t="shared" si="148"/>
        <v>12</v>
      </c>
      <c r="J797">
        <f t="shared" si="149"/>
        <v>22.223999807999999</v>
      </c>
      <c r="K797">
        <f t="shared" si="150"/>
        <v>21</v>
      </c>
      <c r="L797">
        <f t="shared" si="151"/>
        <v>38.891999664000004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0'!B796,FIND("/M",'Day20'!B796,1)-2,2))*-1</f>
        <v>-22</v>
      </c>
      <c r="R797">
        <f t="shared" si="155"/>
        <v>-33.554702138210217</v>
      </c>
      <c r="S797">
        <f t="shared" si="145"/>
        <v>-36.645953997054264</v>
      </c>
    </row>
    <row r="798" spans="2:19" x14ac:dyDescent="0.25">
      <c r="B798" s="15" t="str">
        <f>MID('Day20'!B797,9,8)</f>
        <v xml:space="preserve"> 200711Z</v>
      </c>
      <c r="C798" t="str">
        <f>IF(ISNUMBER(FIND("AUTO",'Day2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0'!B797,1))=TRUE,8,5)</f>
        <v>8</v>
      </c>
      <c r="G798" t="str">
        <f>MID('Day20'!B797,E798,'OMODecode (20)'!F798)</f>
        <v>34011G21</v>
      </c>
      <c r="H798" t="str">
        <f t="shared" si="147"/>
        <v>340</v>
      </c>
      <c r="I798">
        <f t="shared" si="148"/>
        <v>11</v>
      </c>
      <c r="J798">
        <f t="shared" si="149"/>
        <v>20.371999824000003</v>
      </c>
      <c r="K798">
        <f t="shared" si="150"/>
        <v>21</v>
      </c>
      <c r="L798">
        <f t="shared" si="151"/>
        <v>38.891999664000004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0'!B797,FIND("/M",'Day20'!B797,1)-2,2))*-1</f>
        <v>-22</v>
      </c>
      <c r="R798">
        <f t="shared" si="155"/>
        <v>-33.09844172779998</v>
      </c>
      <c r="S798">
        <f t="shared" si="145"/>
        <v>-36.645953997054264</v>
      </c>
    </row>
    <row r="799" spans="2:19" x14ac:dyDescent="0.25">
      <c r="B799" s="15" t="str">
        <f>MID('Day20'!B798,9,8)</f>
        <v xml:space="preserve"> 200712Z</v>
      </c>
      <c r="C799" t="str">
        <f>IF(ISNUMBER(FIND("AUTO",'Day2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0'!B798,1))=TRUE,8,5)</f>
        <v>8</v>
      </c>
      <c r="G799" t="str">
        <f>MID('Day20'!B798,E799,'OMODecode (20)'!F799)</f>
        <v>34012G21</v>
      </c>
      <c r="H799" t="str">
        <f t="shared" si="147"/>
        <v>340</v>
      </c>
      <c r="I799">
        <f t="shared" si="148"/>
        <v>12</v>
      </c>
      <c r="J799">
        <f t="shared" si="149"/>
        <v>22.223999807999999</v>
      </c>
      <c r="K799">
        <f t="shared" si="150"/>
        <v>21</v>
      </c>
      <c r="L799">
        <f t="shared" si="151"/>
        <v>38.891999664000004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0'!B798,FIND("/M",'Day20'!B798,1)-2,2))*-1</f>
        <v>-22</v>
      </c>
      <c r="R799">
        <f t="shared" si="155"/>
        <v>-33.554702138210217</v>
      </c>
      <c r="S799">
        <f t="shared" si="145"/>
        <v>-36.645953997054264</v>
      </c>
    </row>
    <row r="800" spans="2:19" x14ac:dyDescent="0.25">
      <c r="B800" s="15" t="str">
        <f>MID('Day20'!B799,9,8)</f>
        <v xml:space="preserve"> 200713Z</v>
      </c>
      <c r="C800" t="str">
        <f>IF(ISNUMBER(FIND("AUTO",'Day2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0'!B799,1))=TRUE,8,5)</f>
        <v>8</v>
      </c>
      <c r="G800" t="str">
        <f>MID('Day20'!B799,E800,'OMODecode (20)'!F800)</f>
        <v>34013G21</v>
      </c>
      <c r="H800" t="str">
        <f t="shared" si="147"/>
        <v>340</v>
      </c>
      <c r="I800">
        <f t="shared" si="148"/>
        <v>13</v>
      </c>
      <c r="J800">
        <f t="shared" si="149"/>
        <v>24.075999792000001</v>
      </c>
      <c r="K800">
        <f t="shared" si="150"/>
        <v>21</v>
      </c>
      <c r="L800">
        <f t="shared" si="151"/>
        <v>38.891999664000004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0'!B799,FIND("/M",'Day20'!B799,1)-2,2))*-1</f>
        <v>-22</v>
      </c>
      <c r="R800">
        <f t="shared" si="155"/>
        <v>-33.980067410940642</v>
      </c>
      <c r="S800">
        <f t="shared" si="145"/>
        <v>-36.645953997054264</v>
      </c>
    </row>
    <row r="801" spans="2:19" x14ac:dyDescent="0.25">
      <c r="B801" s="15" t="str">
        <f>MID('Day20'!B800,9,8)</f>
        <v xml:space="preserve"> 200714Z</v>
      </c>
      <c r="C801" t="str">
        <f>IF(ISNUMBER(FIND("AUTO",'Day2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0'!B800,1))=TRUE,8,5)</f>
        <v>8</v>
      </c>
      <c r="G801" t="str">
        <f>MID('Day20'!B800,E801,'OMODecode (20)'!F801)</f>
        <v>33013G21</v>
      </c>
      <c r="H801" t="str">
        <f t="shared" si="147"/>
        <v>330</v>
      </c>
      <c r="I801">
        <f t="shared" si="148"/>
        <v>13</v>
      </c>
      <c r="J801">
        <f t="shared" si="149"/>
        <v>24.075999792000001</v>
      </c>
      <c r="K801">
        <f t="shared" si="150"/>
        <v>21</v>
      </c>
      <c r="L801">
        <f t="shared" si="151"/>
        <v>38.891999664000004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0'!B800,FIND("/M",'Day20'!B800,1)-2,2))*-1</f>
        <v>-22</v>
      </c>
      <c r="R801">
        <f t="shared" si="155"/>
        <v>-33.980067410940642</v>
      </c>
      <c r="S801">
        <f t="shared" si="145"/>
        <v>-36.645953997054264</v>
      </c>
    </row>
    <row r="802" spans="2:19" x14ac:dyDescent="0.25">
      <c r="B802" s="15" t="str">
        <f>MID('Day20'!B801,9,8)</f>
        <v xml:space="preserve"> 200715Z</v>
      </c>
      <c r="C802" t="str">
        <f>IF(ISNUMBER(FIND("AUTO",'Day2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0'!B801,1))=TRUE,8,5)</f>
        <v>8</v>
      </c>
      <c r="G802" t="str">
        <f>MID('Day20'!B801,E802,'OMODecode (20)'!F802)</f>
        <v>34013G20</v>
      </c>
      <c r="H802" t="str">
        <f t="shared" si="147"/>
        <v>340</v>
      </c>
      <c r="I802">
        <f t="shared" si="148"/>
        <v>13</v>
      </c>
      <c r="J802">
        <f t="shared" si="149"/>
        <v>24.075999792000001</v>
      </c>
      <c r="K802">
        <f t="shared" si="150"/>
        <v>20</v>
      </c>
      <c r="L802">
        <f t="shared" si="151"/>
        <v>37.039999680000001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0'!B801,FIND("/M",'Day20'!B801,1)-2,2))*-1</f>
        <v>-22</v>
      </c>
      <c r="R802">
        <f t="shared" si="155"/>
        <v>-33.980067410940642</v>
      </c>
      <c r="S802">
        <f t="shared" si="145"/>
        <v>-36.365293914325882</v>
      </c>
    </row>
    <row r="803" spans="2:19" x14ac:dyDescent="0.25">
      <c r="B803" s="15" t="str">
        <f>MID('Day20'!B802,9,8)</f>
        <v xml:space="preserve"> 200716Z</v>
      </c>
      <c r="C803" t="str">
        <f>IF(ISNUMBER(FIND("AUTO",'Day2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0'!B802,1))=TRUE,8,5)</f>
        <v>8</v>
      </c>
      <c r="G803" t="str">
        <f>MID('Day20'!B802,E803,'OMODecode (20)'!F803)</f>
        <v>35013G20</v>
      </c>
      <c r="H803" t="str">
        <f t="shared" si="147"/>
        <v>350</v>
      </c>
      <c r="I803">
        <f t="shared" si="148"/>
        <v>13</v>
      </c>
      <c r="J803">
        <f t="shared" si="149"/>
        <v>24.075999792000001</v>
      </c>
      <c r="K803">
        <f t="shared" si="150"/>
        <v>20</v>
      </c>
      <c r="L803">
        <f t="shared" si="151"/>
        <v>37.039999680000001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0'!B802,FIND("/M",'Day20'!B802,1)-2,2))*-1</f>
        <v>-22</v>
      </c>
      <c r="R803">
        <f t="shared" si="155"/>
        <v>-33.980067410940642</v>
      </c>
      <c r="S803">
        <f t="shared" si="145"/>
        <v>-36.365293914325882</v>
      </c>
    </row>
    <row r="804" spans="2:19" x14ac:dyDescent="0.25">
      <c r="B804" s="15" t="str">
        <f>MID('Day20'!B803,9,8)</f>
        <v xml:space="preserve"> 200717Z</v>
      </c>
      <c r="C804" t="str">
        <f>IF(ISNUMBER(FIND("AUTO",'Day2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0'!B803,1))=TRUE,8,5)</f>
        <v>8</v>
      </c>
      <c r="G804" t="str">
        <f>MID('Day20'!B803,E804,'OMODecode (20)'!F804)</f>
        <v>35012G20</v>
      </c>
      <c r="H804" t="str">
        <f t="shared" si="147"/>
        <v>350</v>
      </c>
      <c r="I804">
        <f t="shared" si="148"/>
        <v>12</v>
      </c>
      <c r="J804">
        <f t="shared" si="149"/>
        <v>22.223999807999999</v>
      </c>
      <c r="K804">
        <f t="shared" si="150"/>
        <v>20</v>
      </c>
      <c r="L804">
        <f t="shared" si="151"/>
        <v>37.039999680000001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0'!B803,FIND("/M",'Day20'!B803,1)-2,2))*-1</f>
        <v>-22</v>
      </c>
      <c r="R804">
        <f t="shared" si="155"/>
        <v>-33.554702138210217</v>
      </c>
      <c r="S804">
        <f t="shared" si="145"/>
        <v>-36.365293914325882</v>
      </c>
    </row>
    <row r="805" spans="2:19" x14ac:dyDescent="0.25">
      <c r="B805" s="15" t="str">
        <f>MID('Day20'!B804,9,8)</f>
        <v xml:space="preserve"> 200718Z</v>
      </c>
      <c r="C805" t="str">
        <f>IF(ISNUMBER(FIND("AUTO",'Day2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0'!B804,1))=TRUE,8,5)</f>
        <v>8</v>
      </c>
      <c r="G805" t="str">
        <f>MID('Day20'!B804,E805,'OMODecode (20)'!F805)</f>
        <v>34012G20</v>
      </c>
      <c r="H805" t="str">
        <f t="shared" si="147"/>
        <v>340</v>
      </c>
      <c r="I805">
        <f t="shared" si="148"/>
        <v>12</v>
      </c>
      <c r="J805">
        <f t="shared" si="149"/>
        <v>22.223999807999999</v>
      </c>
      <c r="K805">
        <f t="shared" si="150"/>
        <v>20</v>
      </c>
      <c r="L805">
        <f t="shared" si="151"/>
        <v>37.039999680000001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0'!B804,FIND("/M",'Day20'!B804,1)-2,2))*-1</f>
        <v>-22</v>
      </c>
      <c r="R805">
        <f t="shared" si="155"/>
        <v>-33.554702138210217</v>
      </c>
      <c r="S805">
        <f t="shared" si="145"/>
        <v>-36.365293914325882</v>
      </c>
    </row>
    <row r="806" spans="2:19" x14ac:dyDescent="0.25">
      <c r="B806" s="15" t="str">
        <f>MID('Day20'!B805,9,8)</f>
        <v xml:space="preserve"> 200719Z</v>
      </c>
      <c r="C806" t="str">
        <f>IF(ISNUMBER(FIND("AUTO",'Day2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0'!B805,1))=TRUE,8,5)</f>
        <v>8</v>
      </c>
      <c r="G806" t="str">
        <f>MID('Day20'!B805,E806,'OMODecode (20)'!F806)</f>
        <v>34013G20</v>
      </c>
      <c r="H806" t="str">
        <f t="shared" si="147"/>
        <v>340</v>
      </c>
      <c r="I806">
        <f t="shared" si="148"/>
        <v>13</v>
      </c>
      <c r="J806">
        <f t="shared" si="149"/>
        <v>24.075999792000001</v>
      </c>
      <c r="K806">
        <f t="shared" si="150"/>
        <v>20</v>
      </c>
      <c r="L806">
        <f t="shared" si="151"/>
        <v>37.039999680000001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0'!B805,FIND("/M",'Day20'!B805,1)-2,2))*-1</f>
        <v>-22</v>
      </c>
      <c r="R806">
        <f t="shared" si="155"/>
        <v>-33.980067410940642</v>
      </c>
      <c r="S806">
        <f t="shared" si="145"/>
        <v>-36.365293914325882</v>
      </c>
    </row>
    <row r="807" spans="2:19" x14ac:dyDescent="0.25">
      <c r="B807" s="15" t="str">
        <f>MID('Day20'!B806,9,8)</f>
        <v xml:space="preserve"> 200720Z</v>
      </c>
      <c r="C807" t="str">
        <f>IF(ISNUMBER(FIND("AUTO",'Day2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0'!B806,1))=TRUE,8,5)</f>
        <v>8</v>
      </c>
      <c r="G807" t="str">
        <f>MID('Day20'!B806,E807,'OMODecode (20)'!F807)</f>
        <v>34011G20</v>
      </c>
      <c r="H807" t="str">
        <f t="shared" si="147"/>
        <v>340</v>
      </c>
      <c r="I807">
        <f t="shared" si="148"/>
        <v>11</v>
      </c>
      <c r="J807">
        <f t="shared" si="149"/>
        <v>20.371999824000003</v>
      </c>
      <c r="K807">
        <f t="shared" si="150"/>
        <v>20</v>
      </c>
      <c r="L807">
        <f t="shared" si="151"/>
        <v>37.039999680000001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0'!B806,FIND("/M",'Day20'!B806,1)-2,2))*-1</f>
        <v>-22</v>
      </c>
      <c r="R807">
        <f t="shared" si="155"/>
        <v>-33.09844172779998</v>
      </c>
      <c r="S807">
        <f t="shared" si="145"/>
        <v>-36.365293914325882</v>
      </c>
    </row>
    <row r="808" spans="2:19" x14ac:dyDescent="0.25">
      <c r="B808" s="15" t="str">
        <f>MID('Day20'!B807,9,8)</f>
        <v xml:space="preserve"> 200721Z</v>
      </c>
      <c r="C808" t="str">
        <f>IF(ISNUMBER(FIND("AUTO",'Day2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0'!B807,1))=TRUE,8,5)</f>
        <v>8</v>
      </c>
      <c r="G808" t="str">
        <f>MID('Day20'!B807,E808,'OMODecode (20)'!F808)</f>
        <v>34011G19</v>
      </c>
      <c r="H808" t="str">
        <f t="shared" si="147"/>
        <v>340</v>
      </c>
      <c r="I808">
        <f t="shared" si="148"/>
        <v>11</v>
      </c>
      <c r="J808">
        <f t="shared" si="149"/>
        <v>20.371999824000003</v>
      </c>
      <c r="K808">
        <f t="shared" si="150"/>
        <v>19</v>
      </c>
      <c r="L808">
        <f t="shared" si="151"/>
        <v>35.187999696000006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0'!B807,FIND("/M",'Day20'!B807,1)-2,2))*-1</f>
        <v>-22</v>
      </c>
      <c r="R808">
        <f t="shared" si="155"/>
        <v>-33.09844172779998</v>
      </c>
      <c r="S808">
        <f t="shared" si="145"/>
        <v>-36.072587780666368</v>
      </c>
    </row>
    <row r="809" spans="2:19" x14ac:dyDescent="0.25">
      <c r="B809" s="15" t="str">
        <f>MID('Day20'!B808,9,8)</f>
        <v xml:space="preserve"> 200722Z</v>
      </c>
      <c r="C809" t="str">
        <f>IF(ISNUMBER(FIND("AUTO",'Day2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0'!B808,1))=TRUE,8,5)</f>
        <v>8</v>
      </c>
      <c r="G809" t="str">
        <f>MID('Day20'!B808,E809,'OMODecode (20)'!F809)</f>
        <v>35011G19</v>
      </c>
      <c r="H809" t="str">
        <f t="shared" si="147"/>
        <v>350</v>
      </c>
      <c r="I809">
        <f t="shared" si="148"/>
        <v>11</v>
      </c>
      <c r="J809">
        <f t="shared" si="149"/>
        <v>20.371999824000003</v>
      </c>
      <c r="K809">
        <f t="shared" si="150"/>
        <v>19</v>
      </c>
      <c r="L809">
        <f t="shared" si="151"/>
        <v>35.187999696000006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0'!B808,FIND("/M",'Day20'!B808,1)-2,2))*-1</f>
        <v>-22</v>
      </c>
      <c r="R809">
        <f t="shared" si="155"/>
        <v>-33.09844172779998</v>
      </c>
      <c r="S809">
        <f t="shared" si="145"/>
        <v>-36.072587780666368</v>
      </c>
    </row>
    <row r="810" spans="2:19" x14ac:dyDescent="0.25">
      <c r="B810" s="15" t="str">
        <f>MID('Day20'!B809,9,8)</f>
        <v xml:space="preserve"> 200723Z</v>
      </c>
      <c r="C810" t="str">
        <f>IF(ISNUMBER(FIND("AUTO",'Day2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0'!B809,1))=TRUE,8,5)</f>
        <v>8</v>
      </c>
      <c r="G810" t="str">
        <f>MID('Day20'!B809,E810,'OMODecode (20)'!F810)</f>
        <v>35010G19</v>
      </c>
      <c r="H810" t="str">
        <f t="shared" si="147"/>
        <v>350</v>
      </c>
      <c r="I810">
        <f t="shared" si="148"/>
        <v>10</v>
      </c>
      <c r="J810">
        <f t="shared" si="149"/>
        <v>18.519999840000001</v>
      </c>
      <c r="K810">
        <f t="shared" si="150"/>
        <v>19</v>
      </c>
      <c r="L810">
        <f t="shared" si="151"/>
        <v>35.187999696000006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0'!B809,FIND("/M",'Day20'!B809,1)-2,2))*-1</f>
        <v>-22</v>
      </c>
      <c r="R810">
        <f t="shared" si="155"/>
        <v>-32.605900900762919</v>
      </c>
      <c r="S810">
        <f t="shared" si="145"/>
        <v>-36.072587780666368</v>
      </c>
    </row>
    <row r="811" spans="2:19" x14ac:dyDescent="0.25">
      <c r="B811" s="15" t="str">
        <f>MID('Day20'!B810,9,8)</f>
        <v xml:space="preserve"> 200724Z</v>
      </c>
      <c r="C811" t="str">
        <f>IF(ISNUMBER(FIND("AUTO",'Day2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0'!B810,1))=TRUE,8,5)</f>
        <v>8</v>
      </c>
      <c r="G811" t="str">
        <f>MID('Day20'!B810,E811,'OMODecode (20)'!F811)</f>
        <v>35010G19</v>
      </c>
      <c r="H811" t="str">
        <f t="shared" si="147"/>
        <v>350</v>
      </c>
      <c r="I811">
        <f t="shared" si="148"/>
        <v>10</v>
      </c>
      <c r="J811">
        <f t="shared" si="149"/>
        <v>18.519999840000001</v>
      </c>
      <c r="K811">
        <f t="shared" si="150"/>
        <v>19</v>
      </c>
      <c r="L811">
        <f t="shared" si="151"/>
        <v>35.187999696000006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0'!B810,FIND("/M",'Day20'!B810,1)-2,2))*-1</f>
        <v>-22</v>
      </c>
      <c r="R811">
        <f t="shared" si="155"/>
        <v>-32.605900900762919</v>
      </c>
      <c r="S811">
        <f t="shared" si="145"/>
        <v>-36.072587780666368</v>
      </c>
    </row>
    <row r="812" spans="2:19" x14ac:dyDescent="0.25">
      <c r="B812" s="15" t="str">
        <f>MID('Day20'!B811,9,8)</f>
        <v xml:space="preserve"> 200725Z</v>
      </c>
      <c r="C812" t="str">
        <f>IF(ISNUMBER(FIND("AUTO",'Day2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0'!B811,1))=TRUE,8,5)</f>
        <v>8</v>
      </c>
      <c r="G812" t="str">
        <f>MID('Day20'!B811,E812,'OMODecode (20)'!F812)</f>
        <v>34010G19</v>
      </c>
      <c r="H812" t="str">
        <f t="shared" si="147"/>
        <v>340</v>
      </c>
      <c r="I812">
        <f t="shared" si="148"/>
        <v>10</v>
      </c>
      <c r="J812">
        <f t="shared" si="149"/>
        <v>18.519999840000001</v>
      </c>
      <c r="K812">
        <f t="shared" si="150"/>
        <v>19</v>
      </c>
      <c r="L812">
        <f t="shared" si="151"/>
        <v>35.18799969600000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0'!B811,FIND("/M",'Day20'!B811,1)-2,2))*-1</f>
        <v>-22</v>
      </c>
      <c r="R812">
        <f t="shared" si="155"/>
        <v>-32.605900900762919</v>
      </c>
      <c r="S812">
        <f t="shared" si="145"/>
        <v>-36.072587780666368</v>
      </c>
    </row>
    <row r="813" spans="2:19" x14ac:dyDescent="0.25">
      <c r="B813" s="15" t="str">
        <f>MID('Day20'!B812,9,8)</f>
        <v xml:space="preserve"> 200726Z</v>
      </c>
      <c r="C813" t="str">
        <f>IF(ISNUMBER(FIND("AUTO",'Day2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0'!B812,1))=TRUE,8,5)</f>
        <v>8</v>
      </c>
      <c r="G813" t="str">
        <f>MID('Day20'!B812,E813,'OMODecode (20)'!F813)</f>
        <v>34010G19</v>
      </c>
      <c r="H813" t="str">
        <f t="shared" si="147"/>
        <v>340</v>
      </c>
      <c r="I813">
        <f t="shared" si="148"/>
        <v>10</v>
      </c>
      <c r="J813">
        <f t="shared" si="149"/>
        <v>18.519999840000001</v>
      </c>
      <c r="K813">
        <f t="shared" si="150"/>
        <v>19</v>
      </c>
      <c r="L813">
        <f t="shared" si="151"/>
        <v>35.18799969600000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0'!B812,FIND("/M",'Day20'!B812,1)-2,2))*-1</f>
        <v>-22</v>
      </c>
      <c r="R813">
        <f t="shared" si="155"/>
        <v>-32.605900900762919</v>
      </c>
      <c r="S813">
        <f t="shared" si="145"/>
        <v>-36.072587780666368</v>
      </c>
    </row>
    <row r="814" spans="2:19" x14ac:dyDescent="0.25">
      <c r="B814" s="15" t="str">
        <f>MID('Day20'!B813,9,8)</f>
        <v xml:space="preserve"> 200727Z</v>
      </c>
      <c r="C814" t="str">
        <f>IF(ISNUMBER(FIND("AUTO",'Day2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0'!B813,1))=TRUE,8,5)</f>
        <v>8</v>
      </c>
      <c r="G814" t="str">
        <f>MID('Day20'!B813,E814,'OMODecode (20)'!F814)</f>
        <v>34012G19</v>
      </c>
      <c r="H814" t="str">
        <f t="shared" si="147"/>
        <v>340</v>
      </c>
      <c r="I814">
        <f t="shared" si="148"/>
        <v>12</v>
      </c>
      <c r="J814">
        <f t="shared" si="149"/>
        <v>22.223999807999999</v>
      </c>
      <c r="K814">
        <f t="shared" si="150"/>
        <v>19</v>
      </c>
      <c r="L814">
        <f t="shared" si="151"/>
        <v>35.187999696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0'!B813,FIND("/M",'Day20'!B813,1)-2,2))*-1</f>
        <v>-22</v>
      </c>
      <c r="R814">
        <f t="shared" si="155"/>
        <v>-33.554702138210217</v>
      </c>
      <c r="S814">
        <f t="shared" si="145"/>
        <v>-36.072587780666368</v>
      </c>
    </row>
    <row r="815" spans="2:19" x14ac:dyDescent="0.25">
      <c r="B815" s="15" t="str">
        <f>MID('Day20'!B814,9,8)</f>
        <v xml:space="preserve"> 200728Z</v>
      </c>
      <c r="C815" t="str">
        <f>IF(ISNUMBER(FIND("AUTO",'Day2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0'!B814,1))=TRUE,8,5)</f>
        <v>8</v>
      </c>
      <c r="G815" t="str">
        <f>MID('Day20'!B814,E815,'OMODecode (20)'!F815)</f>
        <v>34013G19</v>
      </c>
      <c r="H815" t="str">
        <f t="shared" si="147"/>
        <v>340</v>
      </c>
      <c r="I815">
        <f t="shared" si="148"/>
        <v>13</v>
      </c>
      <c r="J815">
        <f t="shared" si="149"/>
        <v>24.075999792000001</v>
      </c>
      <c r="K815">
        <f t="shared" si="150"/>
        <v>19</v>
      </c>
      <c r="L815">
        <f t="shared" si="151"/>
        <v>35.187999696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0'!B814,FIND("/M",'Day20'!B814,1)-2,2))*-1</f>
        <v>-22</v>
      </c>
      <c r="R815">
        <f t="shared" si="155"/>
        <v>-33.980067410940642</v>
      </c>
      <c r="S815">
        <f t="shared" si="145"/>
        <v>-36.072587780666368</v>
      </c>
    </row>
    <row r="816" spans="2:19" x14ac:dyDescent="0.25">
      <c r="B816" s="15" t="str">
        <f>MID('Day20'!B815,9,8)</f>
        <v xml:space="preserve"> 200729Z</v>
      </c>
      <c r="C816" t="str">
        <f>IF(ISNUMBER(FIND("AUTO",'Day2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0'!B815,1))=TRUE,8,5)</f>
        <v>8</v>
      </c>
      <c r="G816" t="str">
        <f>MID('Day20'!B815,E816,'OMODecode (20)'!F816)</f>
        <v>34011G19</v>
      </c>
      <c r="H816" t="str">
        <f t="shared" si="147"/>
        <v>340</v>
      </c>
      <c r="I816">
        <f t="shared" si="148"/>
        <v>11</v>
      </c>
      <c r="J816">
        <f t="shared" si="149"/>
        <v>20.371999824000003</v>
      </c>
      <c r="K816">
        <f t="shared" si="150"/>
        <v>19</v>
      </c>
      <c r="L816">
        <f t="shared" si="151"/>
        <v>35.187999696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0'!B815,FIND("/M",'Day20'!B815,1)-2,2))*-1</f>
        <v>-22</v>
      </c>
      <c r="R816">
        <f t="shared" si="155"/>
        <v>-33.09844172779998</v>
      </c>
      <c r="S816">
        <f t="shared" si="145"/>
        <v>-36.072587780666368</v>
      </c>
    </row>
    <row r="817" spans="2:19" x14ac:dyDescent="0.25">
      <c r="B817" s="15" t="str">
        <f>MID('Day20'!B816,9,8)</f>
        <v xml:space="preserve"> 200730Z</v>
      </c>
      <c r="C817" t="str">
        <f>IF(ISNUMBER(FIND("AUTO",'Day2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0'!B816,1))=TRUE,8,5)</f>
        <v>8</v>
      </c>
      <c r="G817" t="str">
        <f>MID('Day20'!B816,E817,'OMODecode (20)'!F817)</f>
        <v>34010G19</v>
      </c>
      <c r="H817" t="str">
        <f t="shared" si="147"/>
        <v>340</v>
      </c>
      <c r="I817">
        <f t="shared" si="148"/>
        <v>10</v>
      </c>
      <c r="J817">
        <f t="shared" si="149"/>
        <v>18.519999840000001</v>
      </c>
      <c r="K817">
        <f t="shared" si="150"/>
        <v>19</v>
      </c>
      <c r="L817">
        <f t="shared" si="151"/>
        <v>35.187999696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0'!B816,FIND("/M",'Day20'!B816,1)-2,2))*-1</f>
        <v>-22</v>
      </c>
      <c r="R817">
        <f t="shared" si="155"/>
        <v>-32.605900900762919</v>
      </c>
      <c r="S817">
        <f t="shared" si="145"/>
        <v>-36.072587780666368</v>
      </c>
    </row>
    <row r="818" spans="2:19" x14ac:dyDescent="0.25">
      <c r="B818" s="15" t="str">
        <f>MID('Day20'!B817,9,8)</f>
        <v xml:space="preserve"> 200731Z</v>
      </c>
      <c r="C818" t="str">
        <f>IF(ISNUMBER(FIND("AUTO",'Day2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0'!B817,1))=TRUE,8,5)</f>
        <v>8</v>
      </c>
      <c r="G818" t="str">
        <f>MID('Day20'!B817,E818,'OMODecode (20)'!F818)</f>
        <v>34012G19</v>
      </c>
      <c r="H818" t="str">
        <f t="shared" si="147"/>
        <v>340</v>
      </c>
      <c r="I818">
        <f t="shared" si="148"/>
        <v>12</v>
      </c>
      <c r="J818">
        <f t="shared" si="149"/>
        <v>22.223999807999999</v>
      </c>
      <c r="K818">
        <f t="shared" si="150"/>
        <v>19</v>
      </c>
      <c r="L818">
        <f t="shared" si="151"/>
        <v>35.187999696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0'!B817,FIND("/M",'Day20'!B817,1)-2,2))*-1</f>
        <v>-22</v>
      </c>
      <c r="R818">
        <f t="shared" si="155"/>
        <v>-33.554702138210217</v>
      </c>
      <c r="S818">
        <f t="shared" si="145"/>
        <v>-36.072587780666368</v>
      </c>
    </row>
    <row r="819" spans="2:19" x14ac:dyDescent="0.25">
      <c r="B819" s="15" t="str">
        <f>MID('Day20'!B818,9,8)</f>
        <v xml:space="preserve"> 200732Z</v>
      </c>
      <c r="C819" t="str">
        <f>IF(ISNUMBER(FIND("AUTO",'Day2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0'!B818,1))=TRUE,8,5)</f>
        <v>8</v>
      </c>
      <c r="G819" t="str">
        <f>MID('Day20'!B818,E819,'OMODecode (20)'!F819)</f>
        <v>35012G19</v>
      </c>
      <c r="H819" t="str">
        <f t="shared" si="147"/>
        <v>350</v>
      </c>
      <c r="I819">
        <f t="shared" si="148"/>
        <v>12</v>
      </c>
      <c r="J819">
        <f t="shared" si="149"/>
        <v>22.223999807999999</v>
      </c>
      <c r="K819">
        <f t="shared" si="150"/>
        <v>19</v>
      </c>
      <c r="L819">
        <f t="shared" si="151"/>
        <v>35.18799969600000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0'!B818,FIND("/M",'Day20'!B818,1)-2,2))*-1</f>
        <v>-22</v>
      </c>
      <c r="R819">
        <f t="shared" si="155"/>
        <v>-33.554702138210217</v>
      </c>
      <c r="S819">
        <f t="shared" si="145"/>
        <v>-36.072587780666368</v>
      </c>
    </row>
    <row r="820" spans="2:19" x14ac:dyDescent="0.25">
      <c r="B820" s="15" t="str">
        <f>MID('Day20'!B819,9,8)</f>
        <v xml:space="preserve"> 200733Z</v>
      </c>
      <c r="C820" t="str">
        <f>IF(ISNUMBER(FIND("AUTO",'Day2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0'!B819,1))=TRUE,8,5)</f>
        <v>8</v>
      </c>
      <c r="G820" t="str">
        <f>MID('Day20'!B819,E820,'OMODecode (20)'!F820)</f>
        <v>35010G19</v>
      </c>
      <c r="H820" t="str">
        <f t="shared" si="147"/>
        <v>350</v>
      </c>
      <c r="I820">
        <f t="shared" si="148"/>
        <v>10</v>
      </c>
      <c r="J820">
        <f t="shared" si="149"/>
        <v>18.519999840000001</v>
      </c>
      <c r="K820">
        <f t="shared" si="150"/>
        <v>19</v>
      </c>
      <c r="L820">
        <f t="shared" si="151"/>
        <v>35.187999696000006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0'!B819,FIND("/M",'Day20'!B819,1)-2,2))*-1</f>
        <v>-22</v>
      </c>
      <c r="R820">
        <f t="shared" si="155"/>
        <v>-32.605900900762919</v>
      </c>
      <c r="S820">
        <f t="shared" si="145"/>
        <v>-36.072587780666368</v>
      </c>
    </row>
    <row r="821" spans="2:19" x14ac:dyDescent="0.25">
      <c r="B821" s="15" t="str">
        <f>MID('Day20'!B820,9,8)</f>
        <v xml:space="preserve"> 200734Z</v>
      </c>
      <c r="C821" t="str">
        <f>IF(ISNUMBER(FIND("AUTO",'Day2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0'!B820,1))=TRUE,8,5)</f>
        <v>8</v>
      </c>
      <c r="G821" t="str">
        <f>MID('Day20'!B820,E821,'OMODecode (20)'!F821)</f>
        <v>34010G19</v>
      </c>
      <c r="H821" t="str">
        <f t="shared" si="147"/>
        <v>340</v>
      </c>
      <c r="I821">
        <f t="shared" si="148"/>
        <v>10</v>
      </c>
      <c r="J821">
        <f t="shared" si="149"/>
        <v>18.519999840000001</v>
      </c>
      <c r="K821">
        <f t="shared" si="150"/>
        <v>19</v>
      </c>
      <c r="L821">
        <f t="shared" si="151"/>
        <v>35.18799969600000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0'!B820,FIND("/M",'Day20'!B820,1)-2,2))*-1</f>
        <v>-22</v>
      </c>
      <c r="R821">
        <f t="shared" si="155"/>
        <v>-32.605900900762919</v>
      </c>
      <c r="S821">
        <f t="shared" si="145"/>
        <v>-36.072587780666368</v>
      </c>
    </row>
    <row r="822" spans="2:19" x14ac:dyDescent="0.25">
      <c r="B822" s="15" t="str">
        <f>MID('Day20'!B821,9,8)</f>
        <v xml:space="preserve"> 200735Z</v>
      </c>
      <c r="C822" t="str">
        <f>IF(ISNUMBER(FIND("AUTO",'Day2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0'!B821,1))=TRUE,8,5)</f>
        <v>8</v>
      </c>
      <c r="G822" t="str">
        <f>MID('Day20'!B821,E822,'OMODecode (20)'!F822)</f>
        <v>35009G19</v>
      </c>
      <c r="H822" t="str">
        <f t="shared" si="147"/>
        <v>350</v>
      </c>
      <c r="I822">
        <f t="shared" si="148"/>
        <v>9</v>
      </c>
      <c r="J822">
        <f t="shared" si="149"/>
        <v>16.667999856000002</v>
      </c>
      <c r="K822">
        <f t="shared" si="150"/>
        <v>19</v>
      </c>
      <c r="L822">
        <f t="shared" si="151"/>
        <v>35.18799969600000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0'!B821,FIND("/M",'Day20'!B821,1)-2,2))*-1</f>
        <v>-22</v>
      </c>
      <c r="R822">
        <f t="shared" si="155"/>
        <v>-32.070092209255925</v>
      </c>
      <c r="S822">
        <f t="shared" si="145"/>
        <v>-36.072587780666368</v>
      </c>
    </row>
    <row r="823" spans="2:19" x14ac:dyDescent="0.25">
      <c r="B823" s="15" t="str">
        <f>MID('Day20'!B822,9,8)</f>
        <v xml:space="preserve"> 200736Z</v>
      </c>
      <c r="C823" t="str">
        <f>IF(ISNUMBER(FIND("AUTO",'Day2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0'!B822,1))=TRUE,8,5)</f>
        <v>8</v>
      </c>
      <c r="G823" t="str">
        <f>MID('Day20'!B822,E823,'OMODecode (20)'!F823)</f>
        <v>34012G19</v>
      </c>
      <c r="H823" t="str">
        <f t="shared" si="147"/>
        <v>340</v>
      </c>
      <c r="I823">
        <f t="shared" si="148"/>
        <v>12</v>
      </c>
      <c r="J823">
        <f t="shared" si="149"/>
        <v>22.223999807999999</v>
      </c>
      <c r="K823">
        <f t="shared" si="150"/>
        <v>19</v>
      </c>
      <c r="L823">
        <f t="shared" si="151"/>
        <v>35.18799969600000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0'!B822,FIND("/M",'Day20'!B822,1)-2,2))*-1</f>
        <v>-22</v>
      </c>
      <c r="R823">
        <f t="shared" si="155"/>
        <v>-33.554702138210217</v>
      </c>
      <c r="S823">
        <f t="shared" si="145"/>
        <v>-36.072587780666368</v>
      </c>
    </row>
    <row r="824" spans="2:19" x14ac:dyDescent="0.25">
      <c r="B824" s="15" t="str">
        <f>MID('Day20'!B823,9,8)</f>
        <v xml:space="preserve"> 200737Z</v>
      </c>
      <c r="C824" t="str">
        <f>IF(ISNUMBER(FIND("AUTO",'Day2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0'!B823,1))=TRUE,8,5)</f>
        <v>8</v>
      </c>
      <c r="G824" t="str">
        <f>MID('Day20'!B823,E824,'OMODecode (20)'!F824)</f>
        <v>34015G21</v>
      </c>
      <c r="H824" t="str">
        <f t="shared" si="147"/>
        <v>340</v>
      </c>
      <c r="I824">
        <f t="shared" si="148"/>
        <v>15</v>
      </c>
      <c r="J824">
        <f t="shared" si="149"/>
        <v>27.779999759999999</v>
      </c>
      <c r="K824">
        <f t="shared" si="150"/>
        <v>21</v>
      </c>
      <c r="L824">
        <f t="shared" si="151"/>
        <v>38.891999664000004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0'!B823,FIND("/M",'Day20'!B823,1)-2,2))*-1</f>
        <v>-22</v>
      </c>
      <c r="R824">
        <f t="shared" si="155"/>
        <v>-34.754247099189662</v>
      </c>
      <c r="S824">
        <f t="shared" si="145"/>
        <v>-36.645953997054264</v>
      </c>
    </row>
    <row r="825" spans="2:19" x14ac:dyDescent="0.25">
      <c r="B825" s="15" t="str">
        <f>MID('Day20'!B824,9,8)</f>
        <v xml:space="preserve"> 200738Z</v>
      </c>
      <c r="C825" t="str">
        <f>IF(ISNUMBER(FIND("AUTO",'Day2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0'!B824,1))=TRUE,8,5)</f>
        <v>8</v>
      </c>
      <c r="G825" t="str">
        <f>MID('Day20'!B824,E825,'OMODecode (20)'!F825)</f>
        <v>33014G21</v>
      </c>
      <c r="H825" t="str">
        <f t="shared" si="147"/>
        <v>330</v>
      </c>
      <c r="I825">
        <f t="shared" si="148"/>
        <v>14</v>
      </c>
      <c r="J825">
        <f t="shared" si="149"/>
        <v>25.927999776</v>
      </c>
      <c r="K825">
        <f t="shared" si="150"/>
        <v>21</v>
      </c>
      <c r="L825">
        <f t="shared" si="151"/>
        <v>38.891999664000004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0'!B824,FIND("/M",'Day20'!B824,1)-2,2))*-1</f>
        <v>-22</v>
      </c>
      <c r="R825">
        <f t="shared" si="155"/>
        <v>-34.378780514032343</v>
      </c>
      <c r="S825">
        <f t="shared" si="145"/>
        <v>-36.645953997054264</v>
      </c>
    </row>
    <row r="826" spans="2:19" x14ac:dyDescent="0.25">
      <c r="B826" s="15" t="str">
        <f>MID('Day20'!B825,9,8)</f>
        <v xml:space="preserve"> 200739Z</v>
      </c>
      <c r="C826" t="str">
        <f>IF(ISNUMBER(FIND("AUTO",'Day2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0'!B825,1))=TRUE,8,5)</f>
        <v>8</v>
      </c>
      <c r="G826" t="str">
        <f>MID('Day20'!B825,E826,'OMODecode (20)'!F826)</f>
        <v>33012G21</v>
      </c>
      <c r="H826" t="str">
        <f t="shared" si="147"/>
        <v>330</v>
      </c>
      <c r="I826">
        <f t="shared" si="148"/>
        <v>12</v>
      </c>
      <c r="J826">
        <f t="shared" si="149"/>
        <v>22.223999807999999</v>
      </c>
      <c r="K826">
        <f t="shared" si="150"/>
        <v>21</v>
      </c>
      <c r="L826">
        <f t="shared" si="151"/>
        <v>38.891999664000004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0'!B825,FIND("/M",'Day20'!B825,1)-2,2))*-1</f>
        <v>-22</v>
      </c>
      <c r="R826">
        <f t="shared" si="155"/>
        <v>-33.554702138210217</v>
      </c>
      <c r="S826">
        <f t="shared" si="145"/>
        <v>-36.645953997054264</v>
      </c>
    </row>
    <row r="827" spans="2:19" x14ac:dyDescent="0.25">
      <c r="B827" s="15" t="str">
        <f>MID('Day20'!B826,9,8)</f>
        <v xml:space="preserve"> 200740Z</v>
      </c>
      <c r="C827" t="str">
        <f>IF(ISNUMBER(FIND("AUTO",'Day2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0'!B826,1))=TRUE,8,5)</f>
        <v>8</v>
      </c>
      <c r="G827" t="str">
        <f>MID('Day20'!B826,E827,'OMODecode (20)'!F827)</f>
        <v>34012G21</v>
      </c>
      <c r="H827" t="str">
        <f t="shared" si="147"/>
        <v>340</v>
      </c>
      <c r="I827">
        <f t="shared" si="148"/>
        <v>12</v>
      </c>
      <c r="J827">
        <f t="shared" si="149"/>
        <v>22.223999807999999</v>
      </c>
      <c r="K827">
        <f t="shared" si="150"/>
        <v>21</v>
      </c>
      <c r="L827">
        <f t="shared" si="151"/>
        <v>38.891999664000004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0'!B826,FIND("/M",'Day20'!B826,1)-2,2))*-1</f>
        <v>-22</v>
      </c>
      <c r="R827">
        <f t="shared" si="155"/>
        <v>-33.554702138210217</v>
      </c>
      <c r="S827">
        <f t="shared" si="145"/>
        <v>-36.645953997054264</v>
      </c>
    </row>
    <row r="828" spans="2:19" x14ac:dyDescent="0.25">
      <c r="B828" s="15" t="str">
        <f>MID('Day20'!B827,9,8)</f>
        <v xml:space="preserve"> 200741Z</v>
      </c>
      <c r="C828" t="str">
        <f>IF(ISNUMBER(FIND("AUTO",'Day2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0'!B827,1))=TRUE,8,5)</f>
        <v>8</v>
      </c>
      <c r="G828" t="str">
        <f>MID('Day20'!B827,E828,'OMODecode (20)'!F828)</f>
        <v>34013G21</v>
      </c>
      <c r="H828" t="str">
        <f t="shared" si="147"/>
        <v>340</v>
      </c>
      <c r="I828">
        <f t="shared" si="148"/>
        <v>13</v>
      </c>
      <c r="J828">
        <f t="shared" si="149"/>
        <v>24.075999792000001</v>
      </c>
      <c r="K828">
        <f t="shared" si="150"/>
        <v>21</v>
      </c>
      <c r="L828">
        <f t="shared" si="151"/>
        <v>38.891999664000004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0'!B827,FIND("/M",'Day20'!B827,1)-2,2))*-1</f>
        <v>-22</v>
      </c>
      <c r="R828">
        <f t="shared" si="155"/>
        <v>-33.980067410940642</v>
      </c>
      <c r="S828">
        <f t="shared" si="145"/>
        <v>-36.645953997054264</v>
      </c>
    </row>
    <row r="829" spans="2:19" x14ac:dyDescent="0.25">
      <c r="B829" s="15" t="str">
        <f>MID('Day20'!B828,9,8)</f>
        <v xml:space="preserve"> 200742Z</v>
      </c>
      <c r="C829" t="str">
        <f>IF(ISNUMBER(FIND("AUTO",'Day2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0'!B828,1))=TRUE,8,5)</f>
        <v>8</v>
      </c>
      <c r="G829" t="str">
        <f>MID('Day20'!B828,E829,'OMODecode (20)'!F829)</f>
        <v>34013G21</v>
      </c>
      <c r="H829" t="str">
        <f t="shared" si="147"/>
        <v>340</v>
      </c>
      <c r="I829">
        <f t="shared" si="148"/>
        <v>13</v>
      </c>
      <c r="J829">
        <f t="shared" si="149"/>
        <v>24.075999792000001</v>
      </c>
      <c r="K829">
        <f t="shared" si="150"/>
        <v>21</v>
      </c>
      <c r="L829">
        <f t="shared" si="151"/>
        <v>38.891999664000004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0'!B828,FIND("/M",'Day20'!B828,1)-2,2))*-1</f>
        <v>-22</v>
      </c>
      <c r="R829">
        <f t="shared" si="155"/>
        <v>-33.980067410940642</v>
      </c>
      <c r="S829">
        <f t="shared" si="145"/>
        <v>-36.645953997054264</v>
      </c>
    </row>
    <row r="830" spans="2:19" x14ac:dyDescent="0.25">
      <c r="B830" s="15" t="str">
        <f>MID('Day20'!B829,9,8)</f>
        <v xml:space="preserve"> 200743Z</v>
      </c>
      <c r="C830" t="str">
        <f>IF(ISNUMBER(FIND("AUTO",'Day2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0'!B829,1))=TRUE,8,5)</f>
        <v>8</v>
      </c>
      <c r="G830" t="str">
        <f>MID('Day20'!B829,E830,'OMODecode (20)'!F830)</f>
        <v>35012G21</v>
      </c>
      <c r="H830" t="str">
        <f t="shared" si="147"/>
        <v>350</v>
      </c>
      <c r="I830">
        <f t="shared" si="148"/>
        <v>12</v>
      </c>
      <c r="J830">
        <f t="shared" si="149"/>
        <v>22.223999807999999</v>
      </c>
      <c r="K830">
        <f t="shared" si="150"/>
        <v>21</v>
      </c>
      <c r="L830">
        <f t="shared" si="151"/>
        <v>38.891999664000004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0'!B829,FIND("/M",'Day20'!B829,1)-2,2))*-1</f>
        <v>-22</v>
      </c>
      <c r="R830">
        <f t="shared" si="155"/>
        <v>-33.554702138210217</v>
      </c>
      <c r="S830">
        <f t="shared" si="145"/>
        <v>-36.645953997054264</v>
      </c>
    </row>
    <row r="831" spans="2:19" x14ac:dyDescent="0.25">
      <c r="B831" s="15" t="str">
        <f>MID('Day20'!B830,9,8)</f>
        <v xml:space="preserve"> 200744Z</v>
      </c>
      <c r="C831" t="str">
        <f>IF(ISNUMBER(FIND("AUTO",'Day2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0'!B830,1))=TRUE,8,5)</f>
        <v>8</v>
      </c>
      <c r="G831" t="str">
        <f>MID('Day20'!B830,E831,'OMODecode (20)'!F831)</f>
        <v>34012G21</v>
      </c>
      <c r="H831" t="str">
        <f t="shared" si="147"/>
        <v>340</v>
      </c>
      <c r="I831">
        <f t="shared" si="148"/>
        <v>12</v>
      </c>
      <c r="J831">
        <f t="shared" si="149"/>
        <v>22.223999807999999</v>
      </c>
      <c r="K831">
        <f t="shared" si="150"/>
        <v>21</v>
      </c>
      <c r="L831">
        <f t="shared" si="151"/>
        <v>38.891999664000004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0'!B830,FIND("/M",'Day20'!B830,1)-2,2))*-1</f>
        <v>-22</v>
      </c>
      <c r="R831">
        <f t="shared" si="155"/>
        <v>-33.554702138210217</v>
      </c>
      <c r="S831">
        <f t="shared" si="145"/>
        <v>-36.645953997054264</v>
      </c>
    </row>
    <row r="832" spans="2:19" x14ac:dyDescent="0.25">
      <c r="B832" s="15" t="str">
        <f>MID('Day20'!B831,9,8)</f>
        <v xml:space="preserve"> 200745Z</v>
      </c>
      <c r="C832" t="str">
        <f>IF(ISNUMBER(FIND("AUTO",'Day2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0'!B831,1))=TRUE,8,5)</f>
        <v>8</v>
      </c>
      <c r="G832" t="str">
        <f>MID('Day20'!B831,E832,'OMODecode (20)'!F832)</f>
        <v>34011G21</v>
      </c>
      <c r="H832" t="str">
        <f t="shared" si="147"/>
        <v>340</v>
      </c>
      <c r="I832">
        <f t="shared" si="148"/>
        <v>11</v>
      </c>
      <c r="J832">
        <f t="shared" si="149"/>
        <v>20.371999824000003</v>
      </c>
      <c r="K832">
        <f t="shared" si="150"/>
        <v>21</v>
      </c>
      <c r="L832">
        <f t="shared" si="151"/>
        <v>38.891999664000004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0'!B831,FIND("/M",'Day20'!B831,1)-2,2))*-1</f>
        <v>-22</v>
      </c>
      <c r="R832">
        <f t="shared" si="155"/>
        <v>-33.09844172779998</v>
      </c>
      <c r="S832">
        <f t="shared" si="145"/>
        <v>-36.645953997054264</v>
      </c>
    </row>
    <row r="833" spans="2:19" x14ac:dyDescent="0.25">
      <c r="B833" s="15" t="str">
        <f>MID('Day20'!B832,9,8)</f>
        <v xml:space="preserve"> 200746Z</v>
      </c>
      <c r="C833" t="str">
        <f>IF(ISNUMBER(FIND("AUTO",'Day2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0'!B832,1))=TRUE,8,5)</f>
        <v>8</v>
      </c>
      <c r="G833" t="str">
        <f>MID('Day20'!B832,E833,'OMODecode (20)'!F833)</f>
        <v>34011G21</v>
      </c>
      <c r="H833" t="str">
        <f t="shared" si="147"/>
        <v>340</v>
      </c>
      <c r="I833">
        <f t="shared" si="148"/>
        <v>11</v>
      </c>
      <c r="J833">
        <f t="shared" si="149"/>
        <v>20.371999824000003</v>
      </c>
      <c r="K833">
        <f t="shared" si="150"/>
        <v>21</v>
      </c>
      <c r="L833">
        <f t="shared" si="151"/>
        <v>38.891999664000004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0'!B832,FIND("/M",'Day20'!B832,1)-2,2))*-1</f>
        <v>-22</v>
      </c>
      <c r="R833">
        <f t="shared" si="155"/>
        <v>-33.09844172779998</v>
      </c>
      <c r="S833">
        <f t="shared" si="145"/>
        <v>-36.645953997054264</v>
      </c>
    </row>
    <row r="834" spans="2:19" x14ac:dyDescent="0.25">
      <c r="B834" s="15" t="str">
        <f>MID('Day20'!B833,9,8)</f>
        <v xml:space="preserve"> 200747Z</v>
      </c>
      <c r="C834" t="str">
        <f>IF(ISNUMBER(FIND("AUTO",'Day2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0'!B833,1))=TRUE,8,5)</f>
        <v>8</v>
      </c>
      <c r="G834" t="str">
        <f>MID('Day20'!B833,E834,'OMODecode (20)'!F834)</f>
        <v>34011G21</v>
      </c>
      <c r="H834" t="str">
        <f t="shared" si="147"/>
        <v>340</v>
      </c>
      <c r="I834">
        <f t="shared" si="148"/>
        <v>11</v>
      </c>
      <c r="J834">
        <f t="shared" si="149"/>
        <v>20.371999824000003</v>
      </c>
      <c r="K834">
        <f t="shared" si="150"/>
        <v>21</v>
      </c>
      <c r="L834">
        <f t="shared" si="151"/>
        <v>38.891999664000004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0'!B833,FIND("/M",'Day20'!B833,1)-2,2))*-1</f>
        <v>-22</v>
      </c>
      <c r="R834">
        <f t="shared" si="155"/>
        <v>-33.09844172779998</v>
      </c>
      <c r="S834">
        <f t="shared" ref="S834:S897" si="157">13.12+0.6215*P834-11.37*(L834^0.16)+0.3965*P834*(L834^0.16)</f>
        <v>-36.645953997054264</v>
      </c>
    </row>
    <row r="835" spans="2:19" x14ac:dyDescent="0.25">
      <c r="B835" s="15" t="str">
        <f>MID('Day20'!B834,9,8)</f>
        <v xml:space="preserve"> 200748Z</v>
      </c>
      <c r="C835" t="str">
        <f>IF(ISNUMBER(FIND("AUTO",'Day2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0'!B834,1))=TRUE,8,5)</f>
        <v>8</v>
      </c>
      <c r="G835" t="str">
        <f>MID('Day20'!B834,E835,'OMODecode (20)'!F835)</f>
        <v>34011G19</v>
      </c>
      <c r="H835" t="str">
        <f t="shared" ref="H835:H898" si="159">LEFT(G835,3)</f>
        <v>340</v>
      </c>
      <c r="I835">
        <f t="shared" ref="I835:I898" si="160">_xlfn.NUMBERVALUE(MID(G835,4,2))</f>
        <v>11</v>
      </c>
      <c r="J835">
        <f t="shared" ref="J835:J898" si="161">I835*0.51444444*3.6</f>
        <v>20.371999824000003</v>
      </c>
      <c r="K835">
        <f t="shared" ref="K835:K898" si="162">_xlfn.NUMBERVALUE(IF(F835=8,RIGHT(G835,2),""))</f>
        <v>19</v>
      </c>
      <c r="L835">
        <f t="shared" ref="L835:L898" si="163">K835*0.51444444*3.6</f>
        <v>35.187999696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0'!B834,FIND("/M",'Day20'!B834,1)-2,2))*-1</f>
        <v>-22</v>
      </c>
      <c r="R835">
        <f t="shared" ref="R835:R898" si="167">13.12+0.6215*P835-11.37*(J835^0.16)+0.3965*P835*(J835^0.16)</f>
        <v>-33.09844172779998</v>
      </c>
      <c r="S835">
        <f t="shared" si="157"/>
        <v>-36.072587780666368</v>
      </c>
    </row>
    <row r="836" spans="2:19" x14ac:dyDescent="0.25">
      <c r="B836" s="15" t="str">
        <f>MID('Day20'!B835,9,8)</f>
        <v xml:space="preserve"> 200749Z</v>
      </c>
      <c r="C836" t="str">
        <f>IF(ISNUMBER(FIND("AUTO",'Day2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0'!B835,1))=TRUE,8,5)</f>
        <v>8</v>
      </c>
      <c r="G836" t="str">
        <f>MID('Day20'!B835,E836,'OMODecode (20)'!F836)</f>
        <v>34011G19</v>
      </c>
      <c r="H836" t="str">
        <f t="shared" si="159"/>
        <v>340</v>
      </c>
      <c r="I836">
        <f t="shared" si="160"/>
        <v>11</v>
      </c>
      <c r="J836">
        <f t="shared" si="161"/>
        <v>20.371999824000003</v>
      </c>
      <c r="K836">
        <f t="shared" si="162"/>
        <v>19</v>
      </c>
      <c r="L836">
        <f t="shared" si="163"/>
        <v>35.187999696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0'!B835,FIND("/M",'Day20'!B835,1)-2,2))*-1</f>
        <v>-22</v>
      </c>
      <c r="R836">
        <f t="shared" si="167"/>
        <v>-33.09844172779998</v>
      </c>
      <c r="S836">
        <f t="shared" si="157"/>
        <v>-36.072587780666368</v>
      </c>
    </row>
    <row r="837" spans="2:19" x14ac:dyDescent="0.25">
      <c r="B837" s="15" t="str">
        <f>MID('Day20'!B836,9,8)</f>
        <v xml:space="preserve"> 200750Z</v>
      </c>
      <c r="C837" t="str">
        <f>IF(ISNUMBER(FIND("AUTO",'Day2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0'!B836,1))=TRUE,8,5)</f>
        <v>8</v>
      </c>
      <c r="G837" t="str">
        <f>MID('Day20'!B836,E837,'OMODecode (20)'!F837)</f>
        <v>34012G18</v>
      </c>
      <c r="H837" t="str">
        <f t="shared" si="159"/>
        <v>340</v>
      </c>
      <c r="I837">
        <f t="shared" si="160"/>
        <v>12</v>
      </c>
      <c r="J837">
        <f t="shared" si="161"/>
        <v>22.223999807999999</v>
      </c>
      <c r="K837">
        <f t="shared" si="162"/>
        <v>18</v>
      </c>
      <c r="L837">
        <f t="shared" si="163"/>
        <v>33.335999712000003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0'!B836,FIND("/M",'Day20'!B836,1)-2,2))*-1</f>
        <v>-22</v>
      </c>
      <c r="R837">
        <f t="shared" si="167"/>
        <v>-33.554702138210217</v>
      </c>
      <c r="S837">
        <f t="shared" si="157"/>
        <v>-35.766641754837813</v>
      </c>
    </row>
    <row r="838" spans="2:19" x14ac:dyDescent="0.25">
      <c r="B838" s="15" t="str">
        <f>MID('Day20'!B837,9,8)</f>
        <v xml:space="preserve"> 200751Z</v>
      </c>
      <c r="C838" t="str">
        <f>IF(ISNUMBER(FIND("AUTO",'Day2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0'!B837,1))=TRUE,8,5)</f>
        <v>8</v>
      </c>
      <c r="G838" t="str">
        <f>MID('Day20'!B837,E838,'OMODecode (20)'!F838)</f>
        <v>35011G18</v>
      </c>
      <c r="H838" t="str">
        <f t="shared" si="159"/>
        <v>350</v>
      </c>
      <c r="I838">
        <f t="shared" si="160"/>
        <v>11</v>
      </c>
      <c r="J838">
        <f t="shared" si="161"/>
        <v>20.371999824000003</v>
      </c>
      <c r="K838">
        <f t="shared" si="162"/>
        <v>18</v>
      </c>
      <c r="L838">
        <f t="shared" si="163"/>
        <v>33.335999712000003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0'!B837,FIND("/M",'Day20'!B837,1)-2,2))*-1</f>
        <v>-22</v>
      </c>
      <c r="R838">
        <f t="shared" si="167"/>
        <v>-33.09844172779998</v>
      </c>
      <c r="S838">
        <f t="shared" si="157"/>
        <v>-35.766641754837813</v>
      </c>
    </row>
    <row r="839" spans="2:19" x14ac:dyDescent="0.25">
      <c r="B839" s="15" t="str">
        <f>MID('Day20'!B838,9,8)</f>
        <v xml:space="preserve"> 200752Z</v>
      </c>
      <c r="C839" t="str">
        <f>IF(ISNUMBER(FIND("AUTO",'Day2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0'!B838,1))=TRUE,8,5)</f>
        <v>8</v>
      </c>
      <c r="G839" t="str">
        <f>MID('Day20'!B838,E839,'OMODecode (20)'!F839)</f>
        <v>34011G19</v>
      </c>
      <c r="H839" t="str">
        <f t="shared" si="159"/>
        <v>340</v>
      </c>
      <c r="I839">
        <f t="shared" si="160"/>
        <v>11</v>
      </c>
      <c r="J839">
        <f t="shared" si="161"/>
        <v>20.371999824000003</v>
      </c>
      <c r="K839">
        <f t="shared" si="162"/>
        <v>19</v>
      </c>
      <c r="L839">
        <f t="shared" si="163"/>
        <v>35.187999696000006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0'!B838,FIND("/M",'Day20'!B838,1)-2,2))*-1</f>
        <v>-22</v>
      </c>
      <c r="R839">
        <f t="shared" si="167"/>
        <v>-33.09844172779998</v>
      </c>
      <c r="S839">
        <f t="shared" si="157"/>
        <v>-36.072587780666368</v>
      </c>
    </row>
    <row r="840" spans="2:19" x14ac:dyDescent="0.25">
      <c r="B840" s="15" t="str">
        <f>MID('Day20'!B839,9,8)</f>
        <v xml:space="preserve"> 200753Z</v>
      </c>
      <c r="C840" t="str">
        <f>IF(ISNUMBER(FIND("AUTO",'Day2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0'!B839,1))=TRUE,8,5)</f>
        <v>8</v>
      </c>
      <c r="G840" t="str">
        <f>MID('Day20'!B839,E840,'OMODecode (20)'!F840)</f>
        <v>34013G19</v>
      </c>
      <c r="H840" t="str">
        <f t="shared" si="159"/>
        <v>340</v>
      </c>
      <c r="I840">
        <f t="shared" si="160"/>
        <v>13</v>
      </c>
      <c r="J840">
        <f t="shared" si="161"/>
        <v>24.075999792000001</v>
      </c>
      <c r="K840">
        <f t="shared" si="162"/>
        <v>19</v>
      </c>
      <c r="L840">
        <f t="shared" si="163"/>
        <v>35.187999696000006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0'!B839,FIND("/M",'Day20'!B839,1)-2,2))*-1</f>
        <v>-22</v>
      </c>
      <c r="R840">
        <f t="shared" si="167"/>
        <v>-33.980067410940642</v>
      </c>
      <c r="S840">
        <f t="shared" si="157"/>
        <v>-36.072587780666368</v>
      </c>
    </row>
    <row r="841" spans="2:19" x14ac:dyDescent="0.25">
      <c r="B841" s="15" t="str">
        <f>MID('Day20'!B840,9,8)</f>
        <v xml:space="preserve"> 200754Z</v>
      </c>
      <c r="C841" t="str">
        <f>IF(ISNUMBER(FIND("AUTO",'Day2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0'!B840,1))=TRUE,8,5)</f>
        <v>8</v>
      </c>
      <c r="G841" t="str">
        <f>MID('Day20'!B840,E841,'OMODecode (20)'!F841)</f>
        <v>34011G19</v>
      </c>
      <c r="H841" t="str">
        <f t="shared" si="159"/>
        <v>340</v>
      </c>
      <c r="I841">
        <f t="shared" si="160"/>
        <v>11</v>
      </c>
      <c r="J841">
        <f t="shared" si="161"/>
        <v>20.371999824000003</v>
      </c>
      <c r="K841">
        <f t="shared" si="162"/>
        <v>19</v>
      </c>
      <c r="L841">
        <f t="shared" si="163"/>
        <v>35.187999696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0'!B840,FIND("/M",'Day20'!B840,1)-2,2))*-1</f>
        <v>-22</v>
      </c>
      <c r="R841">
        <f t="shared" si="167"/>
        <v>-33.09844172779998</v>
      </c>
      <c r="S841">
        <f t="shared" si="157"/>
        <v>-36.072587780666368</v>
      </c>
    </row>
    <row r="842" spans="2:19" x14ac:dyDescent="0.25">
      <c r="B842" s="15" t="str">
        <f>MID('Day20'!B841,9,8)</f>
        <v xml:space="preserve"> 200755Z</v>
      </c>
      <c r="C842" t="str">
        <f>IF(ISNUMBER(FIND("AUTO",'Day2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0'!B841,1))=TRUE,8,5)</f>
        <v>8</v>
      </c>
      <c r="G842" t="str">
        <f>MID('Day20'!B841,E842,'OMODecode (20)'!F842)</f>
        <v>35009G19</v>
      </c>
      <c r="H842" t="str">
        <f t="shared" si="159"/>
        <v>350</v>
      </c>
      <c r="I842">
        <f t="shared" si="160"/>
        <v>9</v>
      </c>
      <c r="J842">
        <f t="shared" si="161"/>
        <v>16.667999856000002</v>
      </c>
      <c r="K842">
        <f t="shared" si="162"/>
        <v>19</v>
      </c>
      <c r="L842">
        <f t="shared" si="163"/>
        <v>35.187999696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0'!B841,FIND("/M",'Day20'!B841,1)-2,2))*-1</f>
        <v>-22</v>
      </c>
      <c r="R842">
        <f t="shared" si="167"/>
        <v>-32.070092209255925</v>
      </c>
      <c r="S842">
        <f t="shared" si="157"/>
        <v>-36.072587780666368</v>
      </c>
    </row>
    <row r="843" spans="2:19" x14ac:dyDescent="0.25">
      <c r="B843" s="15" t="str">
        <f>MID('Day20'!B842,9,8)</f>
        <v xml:space="preserve"> 200756Z</v>
      </c>
      <c r="C843" t="str">
        <f>IF(ISNUMBER(FIND("AUTO",'Day2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0'!B842,1))=TRUE,8,5)</f>
        <v>8</v>
      </c>
      <c r="G843" t="str">
        <f>MID('Day20'!B842,E843,'OMODecode (20)'!F843)</f>
        <v>34011G19</v>
      </c>
      <c r="H843" t="str">
        <f t="shared" si="159"/>
        <v>340</v>
      </c>
      <c r="I843">
        <f t="shared" si="160"/>
        <v>11</v>
      </c>
      <c r="J843">
        <f t="shared" si="161"/>
        <v>20.371999824000003</v>
      </c>
      <c r="K843">
        <f t="shared" si="162"/>
        <v>19</v>
      </c>
      <c r="L843">
        <f t="shared" si="163"/>
        <v>35.18799969600000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0'!B842,FIND("/M",'Day20'!B842,1)-2,2))*-1</f>
        <v>-22</v>
      </c>
      <c r="R843">
        <f t="shared" si="167"/>
        <v>-33.09844172779998</v>
      </c>
      <c r="S843">
        <f t="shared" si="157"/>
        <v>-36.072587780666368</v>
      </c>
    </row>
    <row r="844" spans="2:19" x14ac:dyDescent="0.25">
      <c r="B844" s="15" t="str">
        <f>MID('Day20'!B843,9,8)</f>
        <v xml:space="preserve"> 200757Z</v>
      </c>
      <c r="C844" t="str">
        <f>IF(ISNUMBER(FIND("AUTO",'Day2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0'!B843,1))=TRUE,8,5)</f>
        <v>8</v>
      </c>
      <c r="G844" t="str">
        <f>MID('Day20'!B843,E844,'OMODecode (20)'!F844)</f>
        <v>34011G19</v>
      </c>
      <c r="H844" t="str">
        <f t="shared" si="159"/>
        <v>340</v>
      </c>
      <c r="I844">
        <f t="shared" si="160"/>
        <v>11</v>
      </c>
      <c r="J844">
        <f t="shared" si="161"/>
        <v>20.371999824000003</v>
      </c>
      <c r="K844">
        <f t="shared" si="162"/>
        <v>19</v>
      </c>
      <c r="L844">
        <f t="shared" si="163"/>
        <v>35.18799969600000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0'!B843,FIND("/M",'Day20'!B843,1)-2,2))*-1</f>
        <v>-22</v>
      </c>
      <c r="R844">
        <f t="shared" si="167"/>
        <v>-33.09844172779998</v>
      </c>
      <c r="S844">
        <f t="shared" si="157"/>
        <v>-36.072587780666368</v>
      </c>
    </row>
    <row r="845" spans="2:19" x14ac:dyDescent="0.25">
      <c r="B845" s="15" t="str">
        <f>MID('Day20'!B844,9,8)</f>
        <v xml:space="preserve"> 200758Z</v>
      </c>
      <c r="C845" t="str">
        <f>IF(ISNUMBER(FIND("AUTO",'Day2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0'!B844,1))=TRUE,8,5)</f>
        <v>8</v>
      </c>
      <c r="G845" t="str">
        <f>MID('Day20'!B844,E845,'OMODecode (20)'!F845)</f>
        <v>34010G19</v>
      </c>
      <c r="H845" t="str">
        <f t="shared" si="159"/>
        <v>340</v>
      </c>
      <c r="I845">
        <f t="shared" si="160"/>
        <v>10</v>
      </c>
      <c r="J845">
        <f t="shared" si="161"/>
        <v>18.519999840000001</v>
      </c>
      <c r="K845">
        <f t="shared" si="162"/>
        <v>19</v>
      </c>
      <c r="L845">
        <f t="shared" si="163"/>
        <v>35.187999696000006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0'!B844,FIND("/M",'Day20'!B844,1)-2,2))*-1</f>
        <v>-22</v>
      </c>
      <c r="R845">
        <f t="shared" si="167"/>
        <v>-32.605900900762919</v>
      </c>
      <c r="S845">
        <f t="shared" si="157"/>
        <v>-36.072587780666368</v>
      </c>
    </row>
    <row r="846" spans="2:19" x14ac:dyDescent="0.25">
      <c r="B846" s="15" t="str">
        <f>MID('Day20'!B845,9,8)</f>
        <v xml:space="preserve"> 200759Z</v>
      </c>
      <c r="C846" t="str">
        <f>IF(ISNUMBER(FIND("AUTO",'Day2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0'!B845,1))=TRUE,8,5)</f>
        <v>8</v>
      </c>
      <c r="G846" t="str">
        <f>MID('Day20'!B845,E846,'OMODecode (20)'!F846)</f>
        <v>35010G19</v>
      </c>
      <c r="H846" t="str">
        <f t="shared" si="159"/>
        <v>350</v>
      </c>
      <c r="I846">
        <f t="shared" si="160"/>
        <v>10</v>
      </c>
      <c r="J846">
        <f t="shared" si="161"/>
        <v>18.519999840000001</v>
      </c>
      <c r="K846">
        <f t="shared" si="162"/>
        <v>19</v>
      </c>
      <c r="L846">
        <f t="shared" si="163"/>
        <v>35.18799969600000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0'!B845,FIND("/M",'Day20'!B845,1)-2,2))*-1</f>
        <v>-22</v>
      </c>
      <c r="R846">
        <f t="shared" si="167"/>
        <v>-32.605900900762919</v>
      </c>
      <c r="S846">
        <f t="shared" si="157"/>
        <v>-36.072587780666368</v>
      </c>
    </row>
    <row r="847" spans="2:19" x14ac:dyDescent="0.25">
      <c r="B847" s="15" t="str">
        <f>MID('Day20'!B846,9,8)</f>
        <v xml:space="preserve"> 200800Z</v>
      </c>
      <c r="C847" t="str">
        <f>IF(ISNUMBER(FIND("AUTO",'Day2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0'!B846,1))=TRUE,8,5)</f>
        <v>8</v>
      </c>
      <c r="G847" t="str">
        <f>MID('Day20'!B846,E847,'OMODecode (20)'!F847)</f>
        <v>35010G19</v>
      </c>
      <c r="H847" t="str">
        <f t="shared" si="159"/>
        <v>350</v>
      </c>
      <c r="I847">
        <f t="shared" si="160"/>
        <v>10</v>
      </c>
      <c r="J847">
        <f t="shared" si="161"/>
        <v>18.519999840000001</v>
      </c>
      <c r="K847">
        <f t="shared" si="162"/>
        <v>19</v>
      </c>
      <c r="L847">
        <f t="shared" si="163"/>
        <v>35.18799969600000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0'!B846,FIND("/M",'Day20'!B846,1)-2,2))*-1</f>
        <v>-22</v>
      </c>
      <c r="R847">
        <f t="shared" si="167"/>
        <v>-32.605900900762919</v>
      </c>
      <c r="S847">
        <f t="shared" si="157"/>
        <v>-36.072587780666368</v>
      </c>
    </row>
    <row r="848" spans="2:19" x14ac:dyDescent="0.25">
      <c r="B848" s="15" t="str">
        <f>MID('Day20'!B847,9,8)</f>
        <v xml:space="preserve"> 200801Z</v>
      </c>
      <c r="C848" t="str">
        <f>IF(ISNUMBER(FIND("AUTO",'Day2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0'!B847,1))=TRUE,8,5)</f>
        <v>8</v>
      </c>
      <c r="G848" t="str">
        <f>MID('Day20'!B847,E848,'OMODecode (20)'!F848)</f>
        <v>34011G19</v>
      </c>
      <c r="H848" t="str">
        <f t="shared" si="159"/>
        <v>340</v>
      </c>
      <c r="I848">
        <f t="shared" si="160"/>
        <v>11</v>
      </c>
      <c r="J848">
        <f t="shared" si="161"/>
        <v>20.371999824000003</v>
      </c>
      <c r="K848">
        <f t="shared" si="162"/>
        <v>19</v>
      </c>
      <c r="L848">
        <f t="shared" si="163"/>
        <v>35.18799969600000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0'!B847,FIND("/M",'Day20'!B847,1)-2,2))*-1</f>
        <v>-22</v>
      </c>
      <c r="R848">
        <f t="shared" si="167"/>
        <v>-33.09844172779998</v>
      </c>
      <c r="S848">
        <f t="shared" si="157"/>
        <v>-36.072587780666368</v>
      </c>
    </row>
    <row r="849" spans="2:19" x14ac:dyDescent="0.25">
      <c r="B849" s="15" t="str">
        <f>MID('Day20'!B848,9,8)</f>
        <v xml:space="preserve"> 200802Z</v>
      </c>
      <c r="C849" t="str">
        <f>IF(ISNUMBER(FIND("AUTO",'Day2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0'!B848,1))=TRUE,8,5)</f>
        <v>8</v>
      </c>
      <c r="G849" t="str">
        <f>MID('Day20'!B848,E849,'OMODecode (20)'!F849)</f>
        <v>33012G19</v>
      </c>
      <c r="H849" t="str">
        <f t="shared" si="159"/>
        <v>330</v>
      </c>
      <c r="I849">
        <f t="shared" si="160"/>
        <v>12</v>
      </c>
      <c r="J849">
        <f t="shared" si="161"/>
        <v>22.223999807999999</v>
      </c>
      <c r="K849">
        <f t="shared" si="162"/>
        <v>19</v>
      </c>
      <c r="L849">
        <f t="shared" si="163"/>
        <v>35.187999696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0'!B848,FIND("/M",'Day20'!B848,1)-2,2))*-1</f>
        <v>-22</v>
      </c>
      <c r="R849">
        <f t="shared" si="167"/>
        <v>-33.554702138210217</v>
      </c>
      <c r="S849">
        <f t="shared" si="157"/>
        <v>-36.072587780666368</v>
      </c>
    </row>
    <row r="850" spans="2:19" x14ac:dyDescent="0.25">
      <c r="B850" s="15" t="str">
        <f>MID('Day20'!B849,9,8)</f>
        <v xml:space="preserve"> 200803Z</v>
      </c>
      <c r="C850" t="str">
        <f>IF(ISNUMBER(FIND("AUTO",'Day2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0'!B849,1))=TRUE,8,5)</f>
        <v>8</v>
      </c>
      <c r="G850" t="str">
        <f>MID('Day20'!B849,E850,'OMODecode (20)'!F850)</f>
        <v>34012G19</v>
      </c>
      <c r="H850" t="str">
        <f t="shared" si="159"/>
        <v>340</v>
      </c>
      <c r="I850">
        <f t="shared" si="160"/>
        <v>12</v>
      </c>
      <c r="J850">
        <f t="shared" si="161"/>
        <v>22.223999807999999</v>
      </c>
      <c r="K850">
        <f t="shared" si="162"/>
        <v>19</v>
      </c>
      <c r="L850">
        <f t="shared" si="163"/>
        <v>35.18799969600000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0'!B849,FIND("/M",'Day20'!B849,1)-2,2))*-1</f>
        <v>-22</v>
      </c>
      <c r="R850">
        <f t="shared" si="167"/>
        <v>-33.554702138210217</v>
      </c>
      <c r="S850">
        <f t="shared" si="157"/>
        <v>-36.072587780666368</v>
      </c>
    </row>
    <row r="851" spans="2:19" x14ac:dyDescent="0.25">
      <c r="B851" s="15" t="str">
        <f>MID('Day20'!B850,9,8)</f>
        <v xml:space="preserve"> 200804Z</v>
      </c>
      <c r="C851" t="str">
        <f>IF(ISNUMBER(FIND("AUTO",'Day2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0'!B850,1))=TRUE,8,5)</f>
        <v>8</v>
      </c>
      <c r="G851" t="str">
        <f>MID('Day20'!B850,E851,'OMODecode (20)'!F851)</f>
        <v>35013G18</v>
      </c>
      <c r="H851" t="str">
        <f t="shared" si="159"/>
        <v>350</v>
      </c>
      <c r="I851">
        <f t="shared" si="160"/>
        <v>13</v>
      </c>
      <c r="J851">
        <f t="shared" si="161"/>
        <v>24.075999792000001</v>
      </c>
      <c r="K851">
        <f t="shared" si="162"/>
        <v>18</v>
      </c>
      <c r="L851">
        <f t="shared" si="163"/>
        <v>33.335999712000003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0'!B850,FIND("/M",'Day20'!B850,1)-2,2))*-1</f>
        <v>-22</v>
      </c>
      <c r="R851">
        <f t="shared" si="167"/>
        <v>-33.980067410940642</v>
      </c>
      <c r="S851">
        <f t="shared" si="157"/>
        <v>-35.766641754837813</v>
      </c>
    </row>
    <row r="852" spans="2:19" x14ac:dyDescent="0.25">
      <c r="B852" s="15" t="str">
        <f>MID('Day20'!B851,9,8)</f>
        <v xml:space="preserve"> 200805Z</v>
      </c>
      <c r="C852" t="str">
        <f>IF(ISNUMBER(FIND("AUTO",'Day2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0'!B851,1))=TRUE,8,5)</f>
        <v>8</v>
      </c>
      <c r="G852" t="str">
        <f>MID('Day20'!B851,E852,'OMODecode (20)'!F852)</f>
        <v>34013G18</v>
      </c>
      <c r="H852" t="str">
        <f t="shared" si="159"/>
        <v>340</v>
      </c>
      <c r="I852">
        <f t="shared" si="160"/>
        <v>13</v>
      </c>
      <c r="J852">
        <f t="shared" si="161"/>
        <v>24.075999792000001</v>
      </c>
      <c r="K852">
        <f t="shared" si="162"/>
        <v>18</v>
      </c>
      <c r="L852">
        <f t="shared" si="163"/>
        <v>33.335999712000003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0'!B851,FIND("/M",'Day20'!B851,1)-2,2))*-1</f>
        <v>-22</v>
      </c>
      <c r="R852">
        <f t="shared" si="167"/>
        <v>-33.980067410940642</v>
      </c>
      <c r="S852">
        <f t="shared" si="157"/>
        <v>-35.766641754837813</v>
      </c>
    </row>
    <row r="853" spans="2:19" x14ac:dyDescent="0.25">
      <c r="B853" s="15" t="str">
        <f>MID('Day20'!B852,9,8)</f>
        <v xml:space="preserve"> 200806Z</v>
      </c>
      <c r="C853" t="str">
        <f>IF(ISNUMBER(FIND("AUTO",'Day2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0'!B852,1))=TRUE,8,5)</f>
        <v>8</v>
      </c>
      <c r="G853" t="str">
        <f>MID('Day20'!B852,E853,'OMODecode (20)'!F853)</f>
        <v>34012G18</v>
      </c>
      <c r="H853" t="str">
        <f t="shared" si="159"/>
        <v>340</v>
      </c>
      <c r="I853">
        <f t="shared" si="160"/>
        <v>12</v>
      </c>
      <c r="J853">
        <f t="shared" si="161"/>
        <v>22.223999807999999</v>
      </c>
      <c r="K853">
        <f t="shared" si="162"/>
        <v>18</v>
      </c>
      <c r="L853">
        <f t="shared" si="163"/>
        <v>33.335999712000003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0'!B852,FIND("/M",'Day20'!B852,1)-2,2))*-1</f>
        <v>-22</v>
      </c>
      <c r="R853">
        <f t="shared" si="167"/>
        <v>-33.554702138210217</v>
      </c>
      <c r="S853">
        <f t="shared" si="157"/>
        <v>-35.766641754837813</v>
      </c>
    </row>
    <row r="854" spans="2:19" x14ac:dyDescent="0.25">
      <c r="B854" s="15" t="str">
        <f>MID('Day20'!B853,9,8)</f>
        <v xml:space="preserve"> 200807Z</v>
      </c>
      <c r="C854" t="str">
        <f>IF(ISNUMBER(FIND("AUTO",'Day2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0'!B853,1))=TRUE,8,5)</f>
        <v>8</v>
      </c>
      <c r="G854" t="str">
        <f>MID('Day20'!B853,E854,'OMODecode (20)'!F854)</f>
        <v>34012G18</v>
      </c>
      <c r="H854" t="str">
        <f t="shared" si="159"/>
        <v>340</v>
      </c>
      <c r="I854">
        <f t="shared" si="160"/>
        <v>12</v>
      </c>
      <c r="J854">
        <f t="shared" si="161"/>
        <v>22.223999807999999</v>
      </c>
      <c r="K854">
        <f t="shared" si="162"/>
        <v>18</v>
      </c>
      <c r="L854">
        <f t="shared" si="163"/>
        <v>33.335999712000003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0'!B853,FIND("/M",'Day20'!B853,1)-2,2))*-1</f>
        <v>-22</v>
      </c>
      <c r="R854">
        <f t="shared" si="167"/>
        <v>-33.554702138210217</v>
      </c>
      <c r="S854">
        <f t="shared" si="157"/>
        <v>-35.766641754837813</v>
      </c>
    </row>
    <row r="855" spans="2:19" x14ac:dyDescent="0.25">
      <c r="B855" s="15" t="str">
        <f>MID('Day20'!B854,9,8)</f>
        <v xml:space="preserve"> 200808Z</v>
      </c>
      <c r="C855" t="str">
        <f>IF(ISNUMBER(FIND("AUTO",'Day2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0'!B854,1))=TRUE,8,5)</f>
        <v>8</v>
      </c>
      <c r="G855" t="str">
        <f>MID('Day20'!B854,E855,'OMODecode (20)'!F855)</f>
        <v>34012G19</v>
      </c>
      <c r="H855" t="str">
        <f t="shared" si="159"/>
        <v>340</v>
      </c>
      <c r="I855">
        <f t="shared" si="160"/>
        <v>12</v>
      </c>
      <c r="J855">
        <f t="shared" si="161"/>
        <v>22.223999807999999</v>
      </c>
      <c r="K855">
        <f t="shared" si="162"/>
        <v>19</v>
      </c>
      <c r="L855">
        <f t="shared" si="163"/>
        <v>35.18799969600000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0'!B854,FIND("/M",'Day20'!B854,1)-2,2))*-1</f>
        <v>-22</v>
      </c>
      <c r="R855">
        <f t="shared" si="167"/>
        <v>-33.554702138210217</v>
      </c>
      <c r="S855">
        <f t="shared" si="157"/>
        <v>-36.072587780666368</v>
      </c>
    </row>
    <row r="856" spans="2:19" x14ac:dyDescent="0.25">
      <c r="B856" s="15" t="str">
        <f>MID('Day20'!B855,9,8)</f>
        <v xml:space="preserve"> 200809Z</v>
      </c>
      <c r="C856" t="str">
        <f>IF(ISNUMBER(FIND("AUTO",'Day2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0'!B855,1))=TRUE,8,5)</f>
        <v>8</v>
      </c>
      <c r="G856" t="str">
        <f>MID('Day20'!B855,E856,'OMODecode (20)'!F856)</f>
        <v>34013G19</v>
      </c>
      <c r="H856" t="str">
        <f t="shared" si="159"/>
        <v>340</v>
      </c>
      <c r="I856">
        <f t="shared" si="160"/>
        <v>13</v>
      </c>
      <c r="J856">
        <f t="shared" si="161"/>
        <v>24.075999792000001</v>
      </c>
      <c r="K856">
        <f t="shared" si="162"/>
        <v>19</v>
      </c>
      <c r="L856">
        <f t="shared" si="163"/>
        <v>35.18799969600000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0'!B855,FIND("/M",'Day20'!B855,1)-2,2))*-1</f>
        <v>-22</v>
      </c>
      <c r="R856">
        <f t="shared" si="167"/>
        <v>-33.980067410940642</v>
      </c>
      <c r="S856">
        <f t="shared" si="157"/>
        <v>-36.072587780666368</v>
      </c>
    </row>
    <row r="857" spans="2:19" x14ac:dyDescent="0.25">
      <c r="B857" s="15" t="str">
        <f>MID('Day20'!B856,9,8)</f>
        <v xml:space="preserve"> 200810Z</v>
      </c>
      <c r="C857" t="str">
        <f>IF(ISNUMBER(FIND("AUTO",'Day2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0'!B856,1))=TRUE,8,5)</f>
        <v>8</v>
      </c>
      <c r="G857" t="str">
        <f>MID('Day20'!B856,E857,'OMODecode (20)'!F857)</f>
        <v>34013G19</v>
      </c>
      <c r="H857" t="str">
        <f t="shared" si="159"/>
        <v>340</v>
      </c>
      <c r="I857">
        <f t="shared" si="160"/>
        <v>13</v>
      </c>
      <c r="J857">
        <f t="shared" si="161"/>
        <v>24.075999792000001</v>
      </c>
      <c r="K857">
        <f t="shared" si="162"/>
        <v>19</v>
      </c>
      <c r="L857">
        <f t="shared" si="163"/>
        <v>35.18799969600000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0'!B856,FIND("/M",'Day20'!B856,1)-2,2))*-1</f>
        <v>-22</v>
      </c>
      <c r="R857">
        <f t="shared" si="167"/>
        <v>-33.980067410940642</v>
      </c>
      <c r="S857">
        <f t="shared" si="157"/>
        <v>-36.072587780666368</v>
      </c>
    </row>
    <row r="858" spans="2:19" x14ac:dyDescent="0.25">
      <c r="B858" s="15" t="str">
        <f>MID('Day20'!B857,9,8)</f>
        <v xml:space="preserve"> 200811Z</v>
      </c>
      <c r="C858" t="str">
        <f>IF(ISNUMBER(FIND("AUTO",'Day2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0'!B857,1))=TRUE,8,5)</f>
        <v>8</v>
      </c>
      <c r="G858" t="str">
        <f>MID('Day20'!B857,E858,'OMODecode (20)'!F858)</f>
        <v>34012G19</v>
      </c>
      <c r="H858" t="str">
        <f t="shared" si="159"/>
        <v>340</v>
      </c>
      <c r="I858">
        <f t="shared" si="160"/>
        <v>12</v>
      </c>
      <c r="J858">
        <f t="shared" si="161"/>
        <v>22.223999807999999</v>
      </c>
      <c r="K858">
        <f t="shared" si="162"/>
        <v>19</v>
      </c>
      <c r="L858">
        <f t="shared" si="163"/>
        <v>35.18799969600000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0'!B857,FIND("/M",'Day20'!B857,1)-2,2))*-1</f>
        <v>-22</v>
      </c>
      <c r="R858">
        <f t="shared" si="167"/>
        <v>-33.554702138210217</v>
      </c>
      <c r="S858">
        <f t="shared" si="157"/>
        <v>-36.072587780666368</v>
      </c>
    </row>
    <row r="859" spans="2:19" x14ac:dyDescent="0.25">
      <c r="B859" s="15" t="str">
        <f>MID('Day20'!B858,9,8)</f>
        <v xml:space="preserve"> 200812Z</v>
      </c>
      <c r="C859" t="str">
        <f>IF(ISNUMBER(FIND("AUTO",'Day2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0'!B858,1))=TRUE,8,5)</f>
        <v>8</v>
      </c>
      <c r="G859" t="str">
        <f>MID('Day20'!B858,E859,'OMODecode (20)'!F859)</f>
        <v>34012G19</v>
      </c>
      <c r="H859" t="str">
        <f t="shared" si="159"/>
        <v>340</v>
      </c>
      <c r="I859">
        <f t="shared" si="160"/>
        <v>12</v>
      </c>
      <c r="J859">
        <f t="shared" si="161"/>
        <v>22.223999807999999</v>
      </c>
      <c r="K859">
        <f t="shared" si="162"/>
        <v>19</v>
      </c>
      <c r="L859">
        <f t="shared" si="163"/>
        <v>35.18799969600000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0'!B858,FIND("/M",'Day20'!B858,1)-2,2))*-1</f>
        <v>-22</v>
      </c>
      <c r="R859">
        <f t="shared" si="167"/>
        <v>-33.554702138210217</v>
      </c>
      <c r="S859">
        <f t="shared" si="157"/>
        <v>-36.072587780666368</v>
      </c>
    </row>
    <row r="860" spans="2:19" x14ac:dyDescent="0.25">
      <c r="B860" s="15" t="str">
        <f>MID('Day20'!B859,9,8)</f>
        <v xml:space="preserve"> 200813Z</v>
      </c>
      <c r="C860" t="str">
        <f>IF(ISNUMBER(FIND("AUTO",'Day2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0'!B859,1))=TRUE,8,5)</f>
        <v>8</v>
      </c>
      <c r="G860" t="str">
        <f>MID('Day20'!B859,E860,'OMODecode (20)'!F860)</f>
        <v>34011G19</v>
      </c>
      <c r="H860" t="str">
        <f t="shared" si="159"/>
        <v>340</v>
      </c>
      <c r="I860">
        <f t="shared" si="160"/>
        <v>11</v>
      </c>
      <c r="J860">
        <f t="shared" si="161"/>
        <v>20.371999824000003</v>
      </c>
      <c r="K860">
        <f t="shared" si="162"/>
        <v>19</v>
      </c>
      <c r="L860">
        <f t="shared" si="163"/>
        <v>35.18799969600000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0'!B859,FIND("/M",'Day20'!B859,1)-2,2))*-1</f>
        <v>-22</v>
      </c>
      <c r="R860">
        <f t="shared" si="167"/>
        <v>-33.09844172779998</v>
      </c>
      <c r="S860">
        <f t="shared" si="157"/>
        <v>-36.072587780666368</v>
      </c>
    </row>
    <row r="861" spans="2:19" x14ac:dyDescent="0.25">
      <c r="B861" s="15" t="str">
        <f>MID('Day20'!B860,9,8)</f>
        <v xml:space="preserve"> 200814Z</v>
      </c>
      <c r="C861" t="str">
        <f>IF(ISNUMBER(FIND("AUTO",'Day2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0'!B860,1))=TRUE,8,5)</f>
        <v>8</v>
      </c>
      <c r="G861" t="str">
        <f>MID('Day20'!B860,E861,'OMODecode (20)'!F861)</f>
        <v>34011G19</v>
      </c>
      <c r="H861" t="str">
        <f t="shared" si="159"/>
        <v>340</v>
      </c>
      <c r="I861">
        <f t="shared" si="160"/>
        <v>11</v>
      </c>
      <c r="J861">
        <f t="shared" si="161"/>
        <v>20.371999824000003</v>
      </c>
      <c r="K861">
        <f t="shared" si="162"/>
        <v>19</v>
      </c>
      <c r="L861">
        <f t="shared" si="163"/>
        <v>35.18799969600000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0'!B860,FIND("/M",'Day20'!B860,1)-2,2))*-1</f>
        <v>-22</v>
      </c>
      <c r="R861">
        <f t="shared" si="167"/>
        <v>-33.09844172779998</v>
      </c>
      <c r="S861">
        <f t="shared" si="157"/>
        <v>-36.072587780666368</v>
      </c>
    </row>
    <row r="862" spans="2:19" x14ac:dyDescent="0.25">
      <c r="B862" s="15" t="str">
        <f>MID('Day20'!B861,9,8)</f>
        <v xml:space="preserve"> 200815Z</v>
      </c>
      <c r="C862" t="str">
        <f>IF(ISNUMBER(FIND("AUTO",'Day2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0'!B861,1))=TRUE,8,5)</f>
        <v>8</v>
      </c>
      <c r="G862" t="str">
        <f>MID('Day20'!B861,E862,'OMODecode (20)'!F862)</f>
        <v>34011G19</v>
      </c>
      <c r="H862" t="str">
        <f t="shared" si="159"/>
        <v>340</v>
      </c>
      <c r="I862">
        <f t="shared" si="160"/>
        <v>11</v>
      </c>
      <c r="J862">
        <f t="shared" si="161"/>
        <v>20.371999824000003</v>
      </c>
      <c r="K862">
        <f t="shared" si="162"/>
        <v>19</v>
      </c>
      <c r="L862">
        <f t="shared" si="163"/>
        <v>35.18799969600000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0'!B861,FIND("/M",'Day20'!B861,1)-2,2))*-1</f>
        <v>-22</v>
      </c>
      <c r="R862">
        <f t="shared" si="167"/>
        <v>-33.09844172779998</v>
      </c>
      <c r="S862">
        <f t="shared" si="157"/>
        <v>-36.072587780666368</v>
      </c>
    </row>
    <row r="863" spans="2:19" x14ac:dyDescent="0.25">
      <c r="B863" s="15" t="str">
        <f>MID('Day20'!B862,9,8)</f>
        <v xml:space="preserve"> 200816Z</v>
      </c>
      <c r="C863" t="str">
        <f>IF(ISNUMBER(FIND("AUTO",'Day2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0'!B862,1))=TRUE,8,5)</f>
        <v>8</v>
      </c>
      <c r="G863" t="str">
        <f>MID('Day20'!B862,E863,'OMODecode (20)'!F863)</f>
        <v>34011G19</v>
      </c>
      <c r="H863" t="str">
        <f t="shared" si="159"/>
        <v>340</v>
      </c>
      <c r="I863">
        <f t="shared" si="160"/>
        <v>11</v>
      </c>
      <c r="J863">
        <f t="shared" si="161"/>
        <v>20.371999824000003</v>
      </c>
      <c r="K863">
        <f t="shared" si="162"/>
        <v>19</v>
      </c>
      <c r="L863">
        <f t="shared" si="163"/>
        <v>35.187999696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0'!B862,FIND("/M",'Day20'!B862,1)-2,2))*-1</f>
        <v>-22</v>
      </c>
      <c r="R863">
        <f t="shared" si="167"/>
        <v>-33.09844172779998</v>
      </c>
      <c r="S863">
        <f t="shared" si="157"/>
        <v>-36.072587780666368</v>
      </c>
    </row>
    <row r="864" spans="2:19" x14ac:dyDescent="0.25">
      <c r="B864" s="15" t="str">
        <f>MID('Day20'!B863,9,8)</f>
        <v xml:space="preserve"> 200817Z</v>
      </c>
      <c r="C864" t="str">
        <f>IF(ISNUMBER(FIND("AUTO",'Day2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0'!B863,1))=TRUE,8,5)</f>
        <v>8</v>
      </c>
      <c r="G864" t="str">
        <f>MID('Day20'!B863,E864,'OMODecode (20)'!F864)</f>
        <v>35013G19</v>
      </c>
      <c r="H864" t="str">
        <f t="shared" si="159"/>
        <v>350</v>
      </c>
      <c r="I864">
        <f t="shared" si="160"/>
        <v>13</v>
      </c>
      <c r="J864">
        <f t="shared" si="161"/>
        <v>24.075999792000001</v>
      </c>
      <c r="K864">
        <f t="shared" si="162"/>
        <v>19</v>
      </c>
      <c r="L864">
        <f t="shared" si="163"/>
        <v>35.18799969600000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0'!B863,FIND("/M",'Day20'!B863,1)-2,2))*-1</f>
        <v>-22</v>
      </c>
      <c r="R864">
        <f t="shared" si="167"/>
        <v>-33.980067410940642</v>
      </c>
      <c r="S864">
        <f t="shared" si="157"/>
        <v>-36.072587780666368</v>
      </c>
    </row>
    <row r="865" spans="2:19" x14ac:dyDescent="0.25">
      <c r="B865" s="15" t="str">
        <f>MID('Day20'!B864,9,8)</f>
        <v xml:space="preserve"> 200818Z</v>
      </c>
      <c r="C865" t="str">
        <f>IF(ISNUMBER(FIND("AUTO",'Day2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0'!B864,1))=TRUE,8,5)</f>
        <v>8</v>
      </c>
      <c r="G865" t="str">
        <f>MID('Day20'!B864,E865,'OMODecode (20)'!F865)</f>
        <v>36012G19</v>
      </c>
      <c r="H865" t="str">
        <f t="shared" si="159"/>
        <v>360</v>
      </c>
      <c r="I865">
        <f t="shared" si="160"/>
        <v>12</v>
      </c>
      <c r="J865">
        <f t="shared" si="161"/>
        <v>22.223999807999999</v>
      </c>
      <c r="K865">
        <f t="shared" si="162"/>
        <v>19</v>
      </c>
      <c r="L865">
        <f t="shared" si="163"/>
        <v>35.187999696000006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0'!B864,FIND("/M",'Day20'!B864,1)-2,2))*-1</f>
        <v>-22</v>
      </c>
      <c r="R865">
        <f t="shared" si="167"/>
        <v>-33.554702138210217</v>
      </c>
      <c r="S865">
        <f t="shared" si="157"/>
        <v>-36.072587780666368</v>
      </c>
    </row>
    <row r="866" spans="2:19" x14ac:dyDescent="0.25">
      <c r="B866" s="15" t="str">
        <f>MID('Day20'!B865,9,8)</f>
        <v xml:space="preserve"> 200819Z</v>
      </c>
      <c r="C866" t="str">
        <f>IF(ISNUMBER(FIND("AUTO",'Day2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0'!B865,1))=TRUE,8,5)</f>
        <v>8</v>
      </c>
      <c r="G866" t="str">
        <f>MID('Day20'!B865,E866,'OMODecode (20)'!F866)</f>
        <v>35011G17</v>
      </c>
      <c r="H866" t="str">
        <f t="shared" si="159"/>
        <v>350</v>
      </c>
      <c r="I866">
        <f t="shared" si="160"/>
        <v>11</v>
      </c>
      <c r="J866">
        <f t="shared" si="161"/>
        <v>20.371999824000003</v>
      </c>
      <c r="K866">
        <f t="shared" si="162"/>
        <v>17</v>
      </c>
      <c r="L866">
        <f t="shared" si="163"/>
        <v>31.483999728000001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0'!B865,FIND("/M",'Day20'!B865,1)-2,2))*-1</f>
        <v>-22</v>
      </c>
      <c r="R866">
        <f t="shared" si="167"/>
        <v>-33.09844172779998</v>
      </c>
      <c r="S866">
        <f t="shared" si="157"/>
        <v>-35.44606891862626</v>
      </c>
    </row>
    <row r="867" spans="2:19" x14ac:dyDescent="0.25">
      <c r="B867" s="15" t="str">
        <f>MID('Day20'!B866,9,8)</f>
        <v xml:space="preserve"> 200820Z</v>
      </c>
      <c r="C867" t="str">
        <f>IF(ISNUMBER(FIND("AUTO",'Day2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0'!B866,1))=TRUE,8,5)</f>
        <v>8</v>
      </c>
      <c r="G867" t="str">
        <f>MID('Day20'!B866,E867,'OMODecode (20)'!F867)</f>
        <v>34012G17</v>
      </c>
      <c r="H867" t="str">
        <f t="shared" si="159"/>
        <v>340</v>
      </c>
      <c r="I867">
        <f t="shared" si="160"/>
        <v>12</v>
      </c>
      <c r="J867">
        <f t="shared" si="161"/>
        <v>22.223999807999999</v>
      </c>
      <c r="K867">
        <f t="shared" si="162"/>
        <v>17</v>
      </c>
      <c r="L867">
        <f t="shared" si="163"/>
        <v>31.483999728000001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0'!B866,FIND("/M",'Day20'!B866,1)-2,2))*-1</f>
        <v>-22</v>
      </c>
      <c r="R867">
        <f t="shared" si="167"/>
        <v>-33.554702138210217</v>
      </c>
      <c r="S867">
        <f t="shared" si="157"/>
        <v>-35.44606891862626</v>
      </c>
    </row>
    <row r="868" spans="2:19" x14ac:dyDescent="0.25">
      <c r="B868" s="15" t="str">
        <f>MID('Day20'!B867,9,8)</f>
        <v xml:space="preserve"> 200821Z</v>
      </c>
      <c r="C868" t="str">
        <f>IF(ISNUMBER(FIND("AUTO",'Day2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0'!B867,1))=TRUE,8,5)</f>
        <v>8</v>
      </c>
      <c r="G868" t="str">
        <f>MID('Day20'!B867,E868,'OMODecode (20)'!F868)</f>
        <v>34013G17</v>
      </c>
      <c r="H868" t="str">
        <f t="shared" si="159"/>
        <v>340</v>
      </c>
      <c r="I868">
        <f t="shared" si="160"/>
        <v>13</v>
      </c>
      <c r="J868">
        <f t="shared" si="161"/>
        <v>24.075999792000001</v>
      </c>
      <c r="K868">
        <f t="shared" si="162"/>
        <v>17</v>
      </c>
      <c r="L868">
        <f t="shared" si="163"/>
        <v>31.483999728000001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0'!B867,FIND("/M",'Day20'!B867,1)-2,2))*-1</f>
        <v>-22</v>
      </c>
      <c r="R868">
        <f t="shared" si="167"/>
        <v>-33.980067410940642</v>
      </c>
      <c r="S868">
        <f t="shared" si="157"/>
        <v>-35.44606891862626</v>
      </c>
    </row>
    <row r="869" spans="2:19" x14ac:dyDescent="0.25">
      <c r="B869" s="15" t="str">
        <f>MID('Day20'!B868,9,8)</f>
        <v xml:space="preserve"> 200822Z</v>
      </c>
      <c r="C869" t="str">
        <f>IF(ISNUMBER(FIND("AUTO",'Day2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0'!B868,1))=TRUE,8,5)</f>
        <v>8</v>
      </c>
      <c r="G869" t="str">
        <f>MID('Day20'!B868,E869,'OMODecode (20)'!F869)</f>
        <v>35013G19</v>
      </c>
      <c r="H869" t="str">
        <f t="shared" si="159"/>
        <v>350</v>
      </c>
      <c r="I869">
        <f t="shared" si="160"/>
        <v>13</v>
      </c>
      <c r="J869">
        <f t="shared" si="161"/>
        <v>24.075999792000001</v>
      </c>
      <c r="K869">
        <f t="shared" si="162"/>
        <v>19</v>
      </c>
      <c r="L869">
        <f t="shared" si="163"/>
        <v>35.187999696000006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0'!B868,FIND("/M",'Day20'!B868,1)-2,2))*-1</f>
        <v>-22</v>
      </c>
      <c r="R869">
        <f t="shared" si="167"/>
        <v>-33.980067410940642</v>
      </c>
      <c r="S869">
        <f t="shared" si="157"/>
        <v>-36.072587780666368</v>
      </c>
    </row>
    <row r="870" spans="2:19" x14ac:dyDescent="0.25">
      <c r="B870" s="15" t="str">
        <f>MID('Day20'!B869,9,8)</f>
        <v xml:space="preserve"> 200823Z</v>
      </c>
      <c r="C870" t="str">
        <f>IF(ISNUMBER(FIND("AUTO",'Day2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0'!B869,1))=TRUE,8,5)</f>
        <v>8</v>
      </c>
      <c r="G870" t="str">
        <f>MID('Day20'!B869,E870,'OMODecode (20)'!F870)</f>
        <v>35013G19</v>
      </c>
      <c r="H870" t="str">
        <f t="shared" si="159"/>
        <v>350</v>
      </c>
      <c r="I870">
        <f t="shared" si="160"/>
        <v>13</v>
      </c>
      <c r="J870">
        <f t="shared" si="161"/>
        <v>24.075999792000001</v>
      </c>
      <c r="K870">
        <f t="shared" si="162"/>
        <v>19</v>
      </c>
      <c r="L870">
        <f t="shared" si="163"/>
        <v>35.187999696000006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0'!B869,FIND("/M",'Day20'!B869,1)-2,2))*-1</f>
        <v>-22</v>
      </c>
      <c r="R870">
        <f t="shared" si="167"/>
        <v>-33.980067410940642</v>
      </c>
      <c r="S870">
        <f t="shared" si="157"/>
        <v>-36.072587780666368</v>
      </c>
    </row>
    <row r="871" spans="2:19" x14ac:dyDescent="0.25">
      <c r="B871" s="15" t="str">
        <f>MID('Day20'!B870,9,8)</f>
        <v xml:space="preserve"> 200824Z</v>
      </c>
      <c r="C871" t="str">
        <f>IF(ISNUMBER(FIND("AUTO",'Day2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0'!B870,1))=TRUE,8,5)</f>
        <v>8</v>
      </c>
      <c r="G871" t="str">
        <f>MID('Day20'!B870,E871,'OMODecode (20)'!F871)</f>
        <v>34015G21</v>
      </c>
      <c r="H871" t="str">
        <f t="shared" si="159"/>
        <v>340</v>
      </c>
      <c r="I871">
        <f t="shared" si="160"/>
        <v>15</v>
      </c>
      <c r="J871">
        <f t="shared" si="161"/>
        <v>27.779999759999999</v>
      </c>
      <c r="K871">
        <f t="shared" si="162"/>
        <v>21</v>
      </c>
      <c r="L871">
        <f t="shared" si="163"/>
        <v>38.891999664000004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0'!B870,FIND("/M",'Day20'!B870,1)-2,2))*-1</f>
        <v>-22</v>
      </c>
      <c r="R871">
        <f t="shared" si="167"/>
        <v>-34.754247099189662</v>
      </c>
      <c r="S871">
        <f t="shared" si="157"/>
        <v>-36.645953997054264</v>
      </c>
    </row>
    <row r="872" spans="2:19" x14ac:dyDescent="0.25">
      <c r="B872" s="15" t="str">
        <f>MID('Day20'!B871,9,8)</f>
        <v xml:space="preserve"> 200825Z</v>
      </c>
      <c r="C872" t="str">
        <f>IF(ISNUMBER(FIND("AUTO",'Day2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0'!B871,1))=TRUE,8,5)</f>
        <v>8</v>
      </c>
      <c r="G872" t="str">
        <f>MID('Day20'!B871,E872,'OMODecode (20)'!F872)</f>
        <v>34015G21</v>
      </c>
      <c r="H872" t="str">
        <f t="shared" si="159"/>
        <v>340</v>
      </c>
      <c r="I872">
        <f t="shared" si="160"/>
        <v>15</v>
      </c>
      <c r="J872">
        <f t="shared" si="161"/>
        <v>27.779999759999999</v>
      </c>
      <c r="K872">
        <f t="shared" si="162"/>
        <v>21</v>
      </c>
      <c r="L872">
        <f t="shared" si="163"/>
        <v>38.891999664000004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0'!B871,FIND("/M",'Day20'!B871,1)-2,2))*-1</f>
        <v>-22</v>
      </c>
      <c r="R872">
        <f t="shared" si="167"/>
        <v>-34.754247099189662</v>
      </c>
      <c r="S872">
        <f t="shared" si="157"/>
        <v>-36.645953997054264</v>
      </c>
    </row>
    <row r="873" spans="2:19" x14ac:dyDescent="0.25">
      <c r="B873" s="15" t="str">
        <f>MID('Day20'!B872,9,8)</f>
        <v xml:space="preserve"> 200826Z</v>
      </c>
      <c r="C873" t="str">
        <f>IF(ISNUMBER(FIND("AUTO",'Day2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0'!B872,1))=TRUE,8,5)</f>
        <v>8</v>
      </c>
      <c r="G873" t="str">
        <f>MID('Day20'!B872,E873,'OMODecode (20)'!F873)</f>
        <v>35014G21</v>
      </c>
      <c r="H873" t="str">
        <f t="shared" si="159"/>
        <v>350</v>
      </c>
      <c r="I873">
        <f t="shared" si="160"/>
        <v>14</v>
      </c>
      <c r="J873">
        <f t="shared" si="161"/>
        <v>25.927999776</v>
      </c>
      <c r="K873">
        <f t="shared" si="162"/>
        <v>21</v>
      </c>
      <c r="L873">
        <f t="shared" si="163"/>
        <v>38.891999664000004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0'!B872,FIND("/M",'Day20'!B872,1)-2,2))*-1</f>
        <v>-22</v>
      </c>
      <c r="R873">
        <f t="shared" si="167"/>
        <v>-34.378780514032343</v>
      </c>
      <c r="S873">
        <f t="shared" si="157"/>
        <v>-36.645953997054264</v>
      </c>
    </row>
    <row r="874" spans="2:19" x14ac:dyDescent="0.25">
      <c r="B874" s="15" t="str">
        <f>MID('Day20'!B873,9,8)</f>
        <v xml:space="preserve"> 200827Z</v>
      </c>
      <c r="C874" t="str">
        <f>IF(ISNUMBER(FIND("AUTO",'Day2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0'!B873,1))=TRUE,8,5)</f>
        <v>8</v>
      </c>
      <c r="G874" t="str">
        <f>MID('Day20'!B873,E874,'OMODecode (20)'!F874)</f>
        <v>35014G21</v>
      </c>
      <c r="H874" t="str">
        <f t="shared" si="159"/>
        <v>350</v>
      </c>
      <c r="I874">
        <f t="shared" si="160"/>
        <v>14</v>
      </c>
      <c r="J874">
        <f t="shared" si="161"/>
        <v>25.927999776</v>
      </c>
      <c r="K874">
        <f t="shared" si="162"/>
        <v>21</v>
      </c>
      <c r="L874">
        <f t="shared" si="163"/>
        <v>38.891999664000004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0'!B873,FIND("/M",'Day20'!B873,1)-2,2))*-1</f>
        <v>-22</v>
      </c>
      <c r="R874">
        <f t="shared" si="167"/>
        <v>-34.378780514032343</v>
      </c>
      <c r="S874">
        <f t="shared" si="157"/>
        <v>-36.645953997054264</v>
      </c>
    </row>
    <row r="875" spans="2:19" x14ac:dyDescent="0.25">
      <c r="B875" s="15" t="str">
        <f>MID('Day20'!B874,9,8)</f>
        <v xml:space="preserve"> 200828Z</v>
      </c>
      <c r="C875" t="str">
        <f>IF(ISNUMBER(FIND("AUTO",'Day2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0'!B874,1))=TRUE,8,5)</f>
        <v>8</v>
      </c>
      <c r="G875" t="str">
        <f>MID('Day20'!B874,E875,'OMODecode (20)'!F875)</f>
        <v>34014G21</v>
      </c>
      <c r="H875" t="str">
        <f t="shared" si="159"/>
        <v>340</v>
      </c>
      <c r="I875">
        <f t="shared" si="160"/>
        <v>14</v>
      </c>
      <c r="J875">
        <f t="shared" si="161"/>
        <v>25.927999776</v>
      </c>
      <c r="K875">
        <f t="shared" si="162"/>
        <v>21</v>
      </c>
      <c r="L875">
        <f t="shared" si="163"/>
        <v>38.891999664000004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0'!B874,FIND("/M",'Day20'!B874,1)-2,2))*-1</f>
        <v>-22</v>
      </c>
      <c r="R875">
        <f t="shared" si="167"/>
        <v>-34.378780514032343</v>
      </c>
      <c r="S875">
        <f t="shared" si="157"/>
        <v>-36.645953997054264</v>
      </c>
    </row>
    <row r="876" spans="2:19" x14ac:dyDescent="0.25">
      <c r="B876" s="15" t="str">
        <f>MID('Day20'!B875,9,8)</f>
        <v xml:space="preserve"> 200829Z</v>
      </c>
      <c r="C876" t="str">
        <f>IF(ISNUMBER(FIND("AUTO",'Day2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0'!B875,1))=TRUE,8,5)</f>
        <v>8</v>
      </c>
      <c r="G876" t="str">
        <f>MID('Day20'!B875,E876,'OMODecode (20)'!F876)</f>
        <v>34015G21</v>
      </c>
      <c r="H876" t="str">
        <f t="shared" si="159"/>
        <v>340</v>
      </c>
      <c r="I876">
        <f t="shared" si="160"/>
        <v>15</v>
      </c>
      <c r="J876">
        <f t="shared" si="161"/>
        <v>27.779999759999999</v>
      </c>
      <c r="K876">
        <f t="shared" si="162"/>
        <v>21</v>
      </c>
      <c r="L876">
        <f t="shared" si="163"/>
        <v>38.891999664000004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0'!B875,FIND("/M",'Day20'!B875,1)-2,2))*-1</f>
        <v>-22</v>
      </c>
      <c r="R876">
        <f t="shared" si="167"/>
        <v>-34.754247099189662</v>
      </c>
      <c r="S876">
        <f t="shared" si="157"/>
        <v>-36.645953997054264</v>
      </c>
    </row>
    <row r="877" spans="2:19" x14ac:dyDescent="0.25">
      <c r="B877" s="15" t="str">
        <f>MID('Day20'!B876,9,8)</f>
        <v xml:space="preserve"> 200830Z</v>
      </c>
      <c r="C877" t="str">
        <f>IF(ISNUMBER(FIND("AUTO",'Day2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0'!B876,1))=TRUE,8,5)</f>
        <v>8</v>
      </c>
      <c r="G877" t="str">
        <f>MID('Day20'!B876,E877,'OMODecode (20)'!F877)</f>
        <v>34014G21</v>
      </c>
      <c r="H877" t="str">
        <f t="shared" si="159"/>
        <v>340</v>
      </c>
      <c r="I877">
        <f t="shared" si="160"/>
        <v>14</v>
      </c>
      <c r="J877">
        <f t="shared" si="161"/>
        <v>25.927999776</v>
      </c>
      <c r="K877">
        <f t="shared" si="162"/>
        <v>21</v>
      </c>
      <c r="L877">
        <f t="shared" si="163"/>
        <v>38.891999664000004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0'!B876,FIND("/M",'Day20'!B876,1)-2,2))*-1</f>
        <v>-22</v>
      </c>
      <c r="R877">
        <f t="shared" si="167"/>
        <v>-34.378780514032343</v>
      </c>
      <c r="S877">
        <f t="shared" si="157"/>
        <v>-36.645953997054264</v>
      </c>
    </row>
    <row r="878" spans="2:19" x14ac:dyDescent="0.25">
      <c r="B878" s="15" t="str">
        <f>MID('Day20'!B877,9,8)</f>
        <v xml:space="preserve"> 200831Z</v>
      </c>
      <c r="C878" t="str">
        <f>IF(ISNUMBER(FIND("AUTO",'Day2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0'!B877,1))=TRUE,8,5)</f>
        <v>8</v>
      </c>
      <c r="G878" t="str">
        <f>MID('Day20'!B877,E878,'OMODecode (20)'!F878)</f>
        <v>34014G21</v>
      </c>
      <c r="H878" t="str">
        <f t="shared" si="159"/>
        <v>340</v>
      </c>
      <c r="I878">
        <f t="shared" si="160"/>
        <v>14</v>
      </c>
      <c r="J878">
        <f t="shared" si="161"/>
        <v>25.927999776</v>
      </c>
      <c r="K878">
        <f t="shared" si="162"/>
        <v>21</v>
      </c>
      <c r="L878">
        <f t="shared" si="163"/>
        <v>38.891999664000004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0'!B877,FIND("/M",'Day20'!B877,1)-2,2))*-1</f>
        <v>-22</v>
      </c>
      <c r="R878">
        <f t="shared" si="167"/>
        <v>-34.378780514032343</v>
      </c>
      <c r="S878">
        <f t="shared" si="157"/>
        <v>-36.645953997054264</v>
      </c>
    </row>
    <row r="879" spans="2:19" x14ac:dyDescent="0.25">
      <c r="B879" s="15" t="str">
        <f>MID('Day20'!B878,9,8)</f>
        <v xml:space="preserve"> 200832Z</v>
      </c>
      <c r="C879" t="str">
        <f>IF(ISNUMBER(FIND("AUTO",'Day2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0'!B878,1))=TRUE,8,5)</f>
        <v>8</v>
      </c>
      <c r="G879" t="str">
        <f>MID('Day20'!B878,E879,'OMODecode (20)'!F879)</f>
        <v>35014G21</v>
      </c>
      <c r="H879" t="str">
        <f t="shared" si="159"/>
        <v>350</v>
      </c>
      <c r="I879">
        <f t="shared" si="160"/>
        <v>14</v>
      </c>
      <c r="J879">
        <f t="shared" si="161"/>
        <v>25.927999776</v>
      </c>
      <c r="K879">
        <f t="shared" si="162"/>
        <v>21</v>
      </c>
      <c r="L879">
        <f t="shared" si="163"/>
        <v>38.891999664000004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0'!B878,FIND("/M",'Day20'!B878,1)-2,2))*-1</f>
        <v>-22</v>
      </c>
      <c r="R879">
        <f t="shared" si="167"/>
        <v>-34.378780514032343</v>
      </c>
      <c r="S879">
        <f t="shared" si="157"/>
        <v>-36.645953997054264</v>
      </c>
    </row>
    <row r="880" spans="2:19" x14ac:dyDescent="0.25">
      <c r="B880" s="15" t="str">
        <f>MID('Day20'!B879,9,8)</f>
        <v xml:space="preserve"> 200833Z</v>
      </c>
      <c r="C880" t="str">
        <f>IF(ISNUMBER(FIND("AUTO",'Day2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0'!B879,1))=TRUE,8,5)</f>
        <v>8</v>
      </c>
      <c r="G880" t="str">
        <f>MID('Day20'!B879,E880,'OMODecode (20)'!F880)</f>
        <v>34014G21</v>
      </c>
      <c r="H880" t="str">
        <f t="shared" si="159"/>
        <v>340</v>
      </c>
      <c r="I880">
        <f t="shared" si="160"/>
        <v>14</v>
      </c>
      <c r="J880">
        <f t="shared" si="161"/>
        <v>25.927999776</v>
      </c>
      <c r="K880">
        <f t="shared" si="162"/>
        <v>21</v>
      </c>
      <c r="L880">
        <f t="shared" si="163"/>
        <v>38.891999664000004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0'!B879,FIND("/M",'Day20'!B879,1)-2,2))*-1</f>
        <v>-22</v>
      </c>
      <c r="R880">
        <f t="shared" si="167"/>
        <v>-34.378780514032343</v>
      </c>
      <c r="S880">
        <f t="shared" si="157"/>
        <v>-36.645953997054264</v>
      </c>
    </row>
    <row r="881" spans="2:19" x14ac:dyDescent="0.25">
      <c r="B881" s="15" t="str">
        <f>MID('Day20'!B880,9,8)</f>
        <v xml:space="preserve"> 200834Z</v>
      </c>
      <c r="C881" t="str">
        <f>IF(ISNUMBER(FIND("AUTO",'Day2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0'!B880,1))=TRUE,8,5)</f>
        <v>8</v>
      </c>
      <c r="G881" t="str">
        <f>MID('Day20'!B880,E881,'OMODecode (20)'!F881)</f>
        <v>34015G21</v>
      </c>
      <c r="H881" t="str">
        <f t="shared" si="159"/>
        <v>340</v>
      </c>
      <c r="I881">
        <f t="shared" si="160"/>
        <v>15</v>
      </c>
      <c r="J881">
        <f t="shared" si="161"/>
        <v>27.779999759999999</v>
      </c>
      <c r="K881">
        <f t="shared" si="162"/>
        <v>21</v>
      </c>
      <c r="L881">
        <f t="shared" si="163"/>
        <v>38.891999664000004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0'!B880,FIND("/M",'Day20'!B880,1)-2,2))*-1</f>
        <v>-22</v>
      </c>
      <c r="R881">
        <f t="shared" si="167"/>
        <v>-34.754247099189662</v>
      </c>
      <c r="S881">
        <f t="shared" si="157"/>
        <v>-36.645953997054264</v>
      </c>
    </row>
    <row r="882" spans="2:19" x14ac:dyDescent="0.25">
      <c r="B882" s="15" t="str">
        <f>MID('Day20'!B881,9,8)</f>
        <v xml:space="preserve"> 200835Z</v>
      </c>
      <c r="C882" t="str">
        <f>IF(ISNUMBER(FIND("AUTO",'Day2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0'!B881,1))=TRUE,8,5)</f>
        <v>8</v>
      </c>
      <c r="G882" t="str">
        <f>MID('Day20'!B881,E882,'OMODecode (20)'!F882)</f>
        <v>33014G20</v>
      </c>
      <c r="H882" t="str">
        <f t="shared" si="159"/>
        <v>330</v>
      </c>
      <c r="I882">
        <f t="shared" si="160"/>
        <v>14</v>
      </c>
      <c r="J882">
        <f t="shared" si="161"/>
        <v>25.927999776</v>
      </c>
      <c r="K882">
        <f t="shared" si="162"/>
        <v>20</v>
      </c>
      <c r="L882">
        <f t="shared" si="163"/>
        <v>37.039999680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0'!B881,FIND("/M",'Day20'!B881,1)-2,2))*-1</f>
        <v>-22</v>
      </c>
      <c r="R882">
        <f t="shared" si="167"/>
        <v>-34.378780514032343</v>
      </c>
      <c r="S882">
        <f t="shared" si="157"/>
        <v>-36.365293914325882</v>
      </c>
    </row>
    <row r="883" spans="2:19" x14ac:dyDescent="0.25">
      <c r="B883" s="15" t="str">
        <f>MID('Day20'!B882,9,8)</f>
        <v xml:space="preserve"> 200836Z</v>
      </c>
      <c r="C883" t="str">
        <f>IF(ISNUMBER(FIND("AUTO",'Day2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0'!B882,1))=TRUE,8,5)</f>
        <v>8</v>
      </c>
      <c r="G883" t="str">
        <f>MID('Day20'!B882,E883,'OMODecode (20)'!F883)</f>
        <v>33014G20</v>
      </c>
      <c r="H883" t="str">
        <f t="shared" si="159"/>
        <v>330</v>
      </c>
      <c r="I883">
        <f t="shared" si="160"/>
        <v>14</v>
      </c>
      <c r="J883">
        <f t="shared" si="161"/>
        <v>25.927999776</v>
      </c>
      <c r="K883">
        <f t="shared" si="162"/>
        <v>20</v>
      </c>
      <c r="L883">
        <f t="shared" si="163"/>
        <v>37.039999680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0'!B882,FIND("/M",'Day20'!B882,1)-2,2))*-1</f>
        <v>-22</v>
      </c>
      <c r="R883">
        <f t="shared" si="167"/>
        <v>-34.378780514032343</v>
      </c>
      <c r="S883">
        <f t="shared" si="157"/>
        <v>-36.365293914325882</v>
      </c>
    </row>
    <row r="884" spans="2:19" x14ac:dyDescent="0.25">
      <c r="B884" s="15" t="str">
        <f>MID('Day20'!B883,9,8)</f>
        <v xml:space="preserve"> 200837Z</v>
      </c>
      <c r="C884" t="str">
        <f>IF(ISNUMBER(FIND("AUTO",'Day2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0'!B883,1))=TRUE,8,5)</f>
        <v>8</v>
      </c>
      <c r="G884" t="str">
        <f>MID('Day20'!B883,E884,'OMODecode (20)'!F884)</f>
        <v>35014G20</v>
      </c>
      <c r="H884" t="str">
        <f t="shared" si="159"/>
        <v>350</v>
      </c>
      <c r="I884">
        <f t="shared" si="160"/>
        <v>14</v>
      </c>
      <c r="J884">
        <f t="shared" si="161"/>
        <v>25.927999776</v>
      </c>
      <c r="K884">
        <f t="shared" si="162"/>
        <v>20</v>
      </c>
      <c r="L884">
        <f t="shared" si="163"/>
        <v>37.039999680000001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0'!B883,FIND("/M",'Day20'!B883,1)-2,2))*-1</f>
        <v>-22</v>
      </c>
      <c r="R884">
        <f t="shared" si="167"/>
        <v>-34.378780514032343</v>
      </c>
      <c r="S884">
        <f t="shared" si="157"/>
        <v>-36.365293914325882</v>
      </c>
    </row>
    <row r="885" spans="2:19" x14ac:dyDescent="0.25">
      <c r="B885" s="15" t="str">
        <f>MID('Day20'!B884,9,8)</f>
        <v xml:space="preserve"> 200838Z</v>
      </c>
      <c r="C885" t="str">
        <f>IF(ISNUMBER(FIND("AUTO",'Day2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0'!B884,1))=TRUE,8,5)</f>
        <v>8</v>
      </c>
      <c r="G885" t="str">
        <f>MID('Day20'!B884,E885,'OMODecode (20)'!F885)</f>
        <v>35012G20</v>
      </c>
      <c r="H885" t="str">
        <f t="shared" si="159"/>
        <v>350</v>
      </c>
      <c r="I885">
        <f t="shared" si="160"/>
        <v>12</v>
      </c>
      <c r="J885">
        <f t="shared" si="161"/>
        <v>22.223999807999999</v>
      </c>
      <c r="K885">
        <f t="shared" si="162"/>
        <v>20</v>
      </c>
      <c r="L885">
        <f t="shared" si="163"/>
        <v>37.039999680000001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0'!B884,FIND("/M",'Day20'!B884,1)-2,2))*-1</f>
        <v>-22</v>
      </c>
      <c r="R885">
        <f t="shared" si="167"/>
        <v>-33.554702138210217</v>
      </c>
      <c r="S885">
        <f t="shared" si="157"/>
        <v>-36.365293914325882</v>
      </c>
    </row>
    <row r="886" spans="2:19" x14ac:dyDescent="0.25">
      <c r="B886" s="15" t="str">
        <f>MID('Day20'!B885,9,8)</f>
        <v xml:space="preserve"> 200839Z</v>
      </c>
      <c r="C886" t="str">
        <f>IF(ISNUMBER(FIND("AUTO",'Day2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0'!B885,1))=TRUE,8,5)</f>
        <v>8</v>
      </c>
      <c r="G886" t="str">
        <f>MID('Day20'!B885,E886,'OMODecode (20)'!F886)</f>
        <v>35014G19</v>
      </c>
      <c r="H886" t="str">
        <f t="shared" si="159"/>
        <v>350</v>
      </c>
      <c r="I886">
        <f t="shared" si="160"/>
        <v>14</v>
      </c>
      <c r="J886">
        <f t="shared" si="161"/>
        <v>25.927999776</v>
      </c>
      <c r="K886">
        <f t="shared" si="162"/>
        <v>19</v>
      </c>
      <c r="L886">
        <f t="shared" si="163"/>
        <v>35.187999696000006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0'!B885,FIND("/M",'Day20'!B885,1)-2,2))*-1</f>
        <v>-22</v>
      </c>
      <c r="R886">
        <f t="shared" si="167"/>
        <v>-34.378780514032343</v>
      </c>
      <c r="S886">
        <f t="shared" si="157"/>
        <v>-36.072587780666368</v>
      </c>
    </row>
    <row r="887" spans="2:19" x14ac:dyDescent="0.25">
      <c r="B887" s="15" t="str">
        <f>MID('Day20'!B886,9,8)</f>
        <v xml:space="preserve"> 200840Z</v>
      </c>
      <c r="C887" t="str">
        <f>IF(ISNUMBER(FIND("AUTO",'Day2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0'!B886,1))=TRUE,8,5)</f>
        <v>8</v>
      </c>
      <c r="G887" t="str">
        <f>MID('Day20'!B886,E887,'OMODecode (20)'!F887)</f>
        <v>34015G19</v>
      </c>
      <c r="H887" t="str">
        <f t="shared" si="159"/>
        <v>340</v>
      </c>
      <c r="I887">
        <f t="shared" si="160"/>
        <v>15</v>
      </c>
      <c r="J887">
        <f t="shared" si="161"/>
        <v>27.779999759999999</v>
      </c>
      <c r="K887">
        <f t="shared" si="162"/>
        <v>19</v>
      </c>
      <c r="L887">
        <f t="shared" si="163"/>
        <v>35.18799969600000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0'!B886,FIND("/M",'Day20'!B886,1)-2,2))*-1</f>
        <v>-22</v>
      </c>
      <c r="R887">
        <f t="shared" si="167"/>
        <v>-34.754247099189662</v>
      </c>
      <c r="S887">
        <f t="shared" si="157"/>
        <v>-36.072587780666368</v>
      </c>
    </row>
    <row r="888" spans="2:19" x14ac:dyDescent="0.25">
      <c r="B888" s="15" t="str">
        <f>MID('Day20'!B887,9,8)</f>
        <v xml:space="preserve"> 200841Z</v>
      </c>
      <c r="C888" t="str">
        <f>IF(ISNUMBER(FIND("AUTO",'Day2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0'!B887,1))=TRUE,8,5)</f>
        <v>8</v>
      </c>
      <c r="G888" t="str">
        <f>MID('Day20'!B887,E888,'OMODecode (20)'!F888)</f>
        <v>35014G19</v>
      </c>
      <c r="H888" t="str">
        <f t="shared" si="159"/>
        <v>350</v>
      </c>
      <c r="I888">
        <f t="shared" si="160"/>
        <v>14</v>
      </c>
      <c r="J888">
        <f t="shared" si="161"/>
        <v>25.927999776</v>
      </c>
      <c r="K888">
        <f t="shared" si="162"/>
        <v>19</v>
      </c>
      <c r="L888">
        <f t="shared" si="163"/>
        <v>35.187999696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0'!B887,FIND("/M",'Day20'!B887,1)-2,2))*-1</f>
        <v>-22</v>
      </c>
      <c r="R888">
        <f t="shared" si="167"/>
        <v>-34.378780514032343</v>
      </c>
      <c r="S888">
        <f t="shared" si="157"/>
        <v>-36.072587780666368</v>
      </c>
    </row>
    <row r="889" spans="2:19" x14ac:dyDescent="0.25">
      <c r="B889" s="15" t="str">
        <f>MID('Day20'!B888,9,8)</f>
        <v xml:space="preserve"> 200842Z</v>
      </c>
      <c r="C889" t="str">
        <f>IF(ISNUMBER(FIND("AUTO",'Day2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0'!B888,1))=TRUE,8,5)</f>
        <v>8</v>
      </c>
      <c r="G889" t="str">
        <f>MID('Day20'!B888,E889,'OMODecode (20)'!F889)</f>
        <v>35013G19</v>
      </c>
      <c r="H889" t="str">
        <f t="shared" si="159"/>
        <v>350</v>
      </c>
      <c r="I889">
        <f t="shared" si="160"/>
        <v>13</v>
      </c>
      <c r="J889">
        <f t="shared" si="161"/>
        <v>24.075999792000001</v>
      </c>
      <c r="K889">
        <f t="shared" si="162"/>
        <v>19</v>
      </c>
      <c r="L889">
        <f t="shared" si="163"/>
        <v>35.187999696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0'!B888,FIND("/M",'Day20'!B888,1)-2,2))*-1</f>
        <v>-22</v>
      </c>
      <c r="R889">
        <f t="shared" si="167"/>
        <v>-33.980067410940642</v>
      </c>
      <c r="S889">
        <f t="shared" si="157"/>
        <v>-36.072587780666368</v>
      </c>
    </row>
    <row r="890" spans="2:19" x14ac:dyDescent="0.25">
      <c r="B890" s="15" t="str">
        <f>MID('Day20'!B889,9,8)</f>
        <v xml:space="preserve"> 200843Z</v>
      </c>
      <c r="C890" t="str">
        <f>IF(ISNUMBER(FIND("AUTO",'Day2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0'!B889,1))=TRUE,8,5)</f>
        <v>8</v>
      </c>
      <c r="G890" t="str">
        <f>MID('Day20'!B889,E890,'OMODecode (20)'!F890)</f>
        <v>35012G19</v>
      </c>
      <c r="H890" t="str">
        <f t="shared" si="159"/>
        <v>350</v>
      </c>
      <c r="I890">
        <f t="shared" si="160"/>
        <v>12</v>
      </c>
      <c r="J890">
        <f t="shared" si="161"/>
        <v>22.223999807999999</v>
      </c>
      <c r="K890">
        <f t="shared" si="162"/>
        <v>19</v>
      </c>
      <c r="L890">
        <f t="shared" si="163"/>
        <v>35.187999696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0'!B889,FIND("/M",'Day20'!B889,1)-2,2))*-1</f>
        <v>-22</v>
      </c>
      <c r="R890">
        <f t="shared" si="167"/>
        <v>-33.554702138210217</v>
      </c>
      <c r="S890">
        <f t="shared" si="157"/>
        <v>-36.072587780666368</v>
      </c>
    </row>
    <row r="891" spans="2:19" x14ac:dyDescent="0.25">
      <c r="B891" s="15" t="str">
        <f>MID('Day20'!B890,9,8)</f>
        <v xml:space="preserve"> 200844Z</v>
      </c>
      <c r="C891" t="str">
        <f>IF(ISNUMBER(FIND("AUTO",'Day2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0'!B890,1))=TRUE,8,5)</f>
        <v>8</v>
      </c>
      <c r="G891" t="str">
        <f>MID('Day20'!B890,E891,'OMODecode (20)'!F891)</f>
        <v>35012G19</v>
      </c>
      <c r="H891" t="str">
        <f t="shared" si="159"/>
        <v>350</v>
      </c>
      <c r="I891">
        <f t="shared" si="160"/>
        <v>12</v>
      </c>
      <c r="J891">
        <f t="shared" si="161"/>
        <v>22.223999807999999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0'!B890,FIND("/M",'Day20'!B890,1)-2,2))*-1</f>
        <v>-22</v>
      </c>
      <c r="R891">
        <f t="shared" si="167"/>
        <v>-33.554702138210217</v>
      </c>
      <c r="S891">
        <f t="shared" si="157"/>
        <v>-36.072587780666368</v>
      </c>
    </row>
    <row r="892" spans="2:19" x14ac:dyDescent="0.25">
      <c r="B892" s="15" t="str">
        <f>MID('Day20'!B891,9,8)</f>
        <v xml:space="preserve"> 200845Z</v>
      </c>
      <c r="C892" t="str">
        <f>IF(ISNUMBER(FIND("AUTO",'Day2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0'!B891,1))=TRUE,8,5)</f>
        <v>8</v>
      </c>
      <c r="G892" t="str">
        <f>MID('Day20'!B891,E892,'OMODecode (20)'!F892)</f>
        <v>35013G19</v>
      </c>
      <c r="H892" t="str">
        <f t="shared" si="159"/>
        <v>350</v>
      </c>
      <c r="I892">
        <f t="shared" si="160"/>
        <v>13</v>
      </c>
      <c r="J892">
        <f t="shared" si="161"/>
        <v>24.075999792000001</v>
      </c>
      <c r="K892">
        <f t="shared" si="162"/>
        <v>19</v>
      </c>
      <c r="L892">
        <f t="shared" si="163"/>
        <v>35.187999696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0'!B891,FIND("/M",'Day20'!B891,1)-2,2))*-1</f>
        <v>-22</v>
      </c>
      <c r="R892">
        <f t="shared" si="167"/>
        <v>-33.980067410940642</v>
      </c>
      <c r="S892">
        <f t="shared" si="157"/>
        <v>-36.072587780666368</v>
      </c>
    </row>
    <row r="893" spans="2:19" x14ac:dyDescent="0.25">
      <c r="B893" s="15" t="str">
        <f>MID('Day20'!B892,9,8)</f>
        <v xml:space="preserve"> 200846Z</v>
      </c>
      <c r="C893" t="str">
        <f>IF(ISNUMBER(FIND("AUTO",'Day2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0'!B892,1))=TRUE,8,5)</f>
        <v>8</v>
      </c>
      <c r="G893" t="str">
        <f>MID('Day20'!B892,E893,'OMODecode (20)'!F893)</f>
        <v>35012G19</v>
      </c>
      <c r="H893" t="str">
        <f t="shared" si="159"/>
        <v>350</v>
      </c>
      <c r="I893">
        <f t="shared" si="160"/>
        <v>12</v>
      </c>
      <c r="J893">
        <f t="shared" si="161"/>
        <v>22.223999807999999</v>
      </c>
      <c r="K893">
        <f t="shared" si="162"/>
        <v>19</v>
      </c>
      <c r="L893">
        <f t="shared" si="163"/>
        <v>35.187999696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0'!B892,FIND("/M",'Day20'!B892,1)-2,2))*-1</f>
        <v>-22</v>
      </c>
      <c r="R893">
        <f t="shared" si="167"/>
        <v>-33.554702138210217</v>
      </c>
      <c r="S893">
        <f t="shared" si="157"/>
        <v>-36.072587780666368</v>
      </c>
    </row>
    <row r="894" spans="2:19" x14ac:dyDescent="0.25">
      <c r="B894" s="15" t="str">
        <f>MID('Day20'!B893,9,8)</f>
        <v xml:space="preserve"> 200847Z</v>
      </c>
      <c r="C894" t="str">
        <f>IF(ISNUMBER(FIND("AUTO",'Day2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0'!B893,1))=TRUE,8,5)</f>
        <v>8</v>
      </c>
      <c r="G894" t="str">
        <f>MID('Day20'!B893,E894,'OMODecode (20)'!F894)</f>
        <v>35011G19</v>
      </c>
      <c r="H894" t="str">
        <f t="shared" si="159"/>
        <v>350</v>
      </c>
      <c r="I894">
        <f t="shared" si="160"/>
        <v>11</v>
      </c>
      <c r="J894">
        <f t="shared" si="161"/>
        <v>20.371999824000003</v>
      </c>
      <c r="K894">
        <f t="shared" si="162"/>
        <v>19</v>
      </c>
      <c r="L894">
        <f t="shared" si="163"/>
        <v>35.187999696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0'!B893,FIND("/M",'Day20'!B893,1)-2,2))*-1</f>
        <v>-22</v>
      </c>
      <c r="R894">
        <f t="shared" si="167"/>
        <v>-33.09844172779998</v>
      </c>
      <c r="S894">
        <f t="shared" si="157"/>
        <v>-36.072587780666368</v>
      </c>
    </row>
    <row r="895" spans="2:19" x14ac:dyDescent="0.25">
      <c r="B895" s="15" t="str">
        <f>MID('Day20'!B894,9,8)</f>
        <v xml:space="preserve"> 200848Z</v>
      </c>
      <c r="C895" t="str">
        <f>IF(ISNUMBER(FIND("AUTO",'Day2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0'!B894,1))=TRUE,8,5)</f>
        <v>8</v>
      </c>
      <c r="G895" t="str">
        <f>MID('Day20'!B894,E895,'OMODecode (20)'!F895)</f>
        <v>35012G19</v>
      </c>
      <c r="H895" t="str">
        <f t="shared" si="159"/>
        <v>350</v>
      </c>
      <c r="I895">
        <f t="shared" si="160"/>
        <v>12</v>
      </c>
      <c r="J895">
        <f t="shared" si="161"/>
        <v>22.223999807999999</v>
      </c>
      <c r="K895">
        <f t="shared" si="162"/>
        <v>19</v>
      </c>
      <c r="L895">
        <f t="shared" si="163"/>
        <v>35.187999696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0'!B894,FIND("/M",'Day20'!B894,1)-2,2))*-1</f>
        <v>-22</v>
      </c>
      <c r="R895">
        <f t="shared" si="167"/>
        <v>-33.554702138210217</v>
      </c>
      <c r="S895">
        <f t="shared" si="157"/>
        <v>-36.072587780666368</v>
      </c>
    </row>
    <row r="896" spans="2:19" x14ac:dyDescent="0.25">
      <c r="B896" s="15" t="str">
        <f>MID('Day20'!B895,9,8)</f>
        <v xml:space="preserve"> 200849Z</v>
      </c>
      <c r="C896" t="str">
        <f>IF(ISNUMBER(FIND("AUTO",'Day2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0'!B895,1))=TRUE,8,5)</f>
        <v>8</v>
      </c>
      <c r="G896" t="str">
        <f>MID('Day20'!B895,E896,'OMODecode (20)'!F896)</f>
        <v>35012G19</v>
      </c>
      <c r="H896" t="str">
        <f t="shared" si="159"/>
        <v>350</v>
      </c>
      <c r="I896">
        <f t="shared" si="160"/>
        <v>12</v>
      </c>
      <c r="J896">
        <f t="shared" si="161"/>
        <v>22.223999807999999</v>
      </c>
      <c r="K896">
        <f t="shared" si="162"/>
        <v>19</v>
      </c>
      <c r="L896">
        <f t="shared" si="163"/>
        <v>35.187999696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0'!B895,FIND("/M",'Day20'!B895,1)-2,2))*-1</f>
        <v>-22</v>
      </c>
      <c r="R896">
        <f t="shared" si="167"/>
        <v>-33.554702138210217</v>
      </c>
      <c r="S896">
        <f t="shared" si="157"/>
        <v>-36.072587780666368</v>
      </c>
    </row>
    <row r="897" spans="2:19" x14ac:dyDescent="0.25">
      <c r="B897" s="15" t="str">
        <f>MID('Day20'!B896,9,8)</f>
        <v xml:space="preserve"> 200850Z</v>
      </c>
      <c r="C897" t="str">
        <f>IF(ISNUMBER(FIND("AUTO",'Day2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0'!B896,1))=TRUE,8,5)</f>
        <v>8</v>
      </c>
      <c r="G897" t="str">
        <f>MID('Day20'!B896,E897,'OMODecode (20)'!F897)</f>
        <v>35011G19</v>
      </c>
      <c r="H897" t="str">
        <f t="shared" si="159"/>
        <v>350</v>
      </c>
      <c r="I897">
        <f t="shared" si="160"/>
        <v>11</v>
      </c>
      <c r="J897">
        <f t="shared" si="161"/>
        <v>20.371999824000003</v>
      </c>
      <c r="K897">
        <f t="shared" si="162"/>
        <v>19</v>
      </c>
      <c r="L897">
        <f t="shared" si="163"/>
        <v>35.18799969600000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0'!B896,FIND("/M",'Day20'!B896,1)-2,2))*-1</f>
        <v>-22</v>
      </c>
      <c r="R897">
        <f t="shared" si="167"/>
        <v>-33.09844172779998</v>
      </c>
      <c r="S897">
        <f t="shared" si="157"/>
        <v>-36.072587780666368</v>
      </c>
    </row>
    <row r="898" spans="2:19" x14ac:dyDescent="0.25">
      <c r="B898" s="15" t="str">
        <f>MID('Day20'!B897,9,8)</f>
        <v xml:space="preserve"> 200851Z</v>
      </c>
      <c r="C898" t="str">
        <f>IF(ISNUMBER(FIND("AUTO",'Day2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0'!B897,1))=TRUE,8,5)</f>
        <v>8</v>
      </c>
      <c r="G898" t="str">
        <f>MID('Day20'!B897,E898,'OMODecode (20)'!F898)</f>
        <v>35013G19</v>
      </c>
      <c r="H898" t="str">
        <f t="shared" si="159"/>
        <v>350</v>
      </c>
      <c r="I898">
        <f t="shared" si="160"/>
        <v>13</v>
      </c>
      <c r="J898">
        <f t="shared" si="161"/>
        <v>24.075999792000001</v>
      </c>
      <c r="K898">
        <f t="shared" si="162"/>
        <v>19</v>
      </c>
      <c r="L898">
        <f t="shared" si="163"/>
        <v>35.18799969600000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0'!B897,FIND("/M",'Day20'!B897,1)-2,2))*-1</f>
        <v>-22</v>
      </c>
      <c r="R898">
        <f t="shared" si="167"/>
        <v>-33.980067410940642</v>
      </c>
      <c r="S898">
        <f t="shared" ref="S898:S961" si="169">13.12+0.6215*P898-11.37*(L898^0.16)+0.3965*P898*(L898^0.16)</f>
        <v>-36.072587780666368</v>
      </c>
    </row>
    <row r="899" spans="2:19" x14ac:dyDescent="0.25">
      <c r="B899" s="15" t="str">
        <f>MID('Day20'!B898,9,8)</f>
        <v xml:space="preserve"> 200852Z</v>
      </c>
      <c r="C899" t="str">
        <f>IF(ISNUMBER(FIND("AUTO",'Day2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0'!B898,1))=TRUE,8,5)</f>
        <v>8</v>
      </c>
      <c r="G899" t="str">
        <f>MID('Day20'!B898,E899,'OMODecode (20)'!F899)</f>
        <v>34013G19</v>
      </c>
      <c r="H899" t="str">
        <f t="shared" ref="H899:H962" si="171">LEFT(G899,3)</f>
        <v>340</v>
      </c>
      <c r="I899">
        <f t="shared" ref="I899:I962" si="172">_xlfn.NUMBERVALUE(MID(G899,4,2))</f>
        <v>13</v>
      </c>
      <c r="J899">
        <f t="shared" ref="J899:J962" si="173">I899*0.51444444*3.6</f>
        <v>24.075999792000001</v>
      </c>
      <c r="K899">
        <f t="shared" ref="K899:K962" si="174">_xlfn.NUMBERVALUE(IF(F899=8,RIGHT(G899,2),""))</f>
        <v>19</v>
      </c>
      <c r="L899">
        <f t="shared" ref="L899:L962" si="175">K899*0.51444444*3.6</f>
        <v>35.187999696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0'!B898,FIND("/M",'Day20'!B898,1)-2,2))*-1</f>
        <v>-22</v>
      </c>
      <c r="R899">
        <f t="shared" ref="R899:R962" si="179">13.12+0.6215*P899-11.37*(J899^0.16)+0.3965*P899*(J899^0.16)</f>
        <v>-33.980067410940642</v>
      </c>
      <c r="S899">
        <f t="shared" si="169"/>
        <v>-36.072587780666368</v>
      </c>
    </row>
    <row r="900" spans="2:19" x14ac:dyDescent="0.25">
      <c r="B900" s="15" t="str">
        <f>MID('Day20'!B899,9,8)</f>
        <v xml:space="preserve"> 200853Z</v>
      </c>
      <c r="C900" t="str">
        <f>IF(ISNUMBER(FIND("AUTO",'Day2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0'!B899,1))=TRUE,8,5)</f>
        <v>8</v>
      </c>
      <c r="G900" t="str">
        <f>MID('Day20'!B899,E900,'OMODecode (20)'!F900)</f>
        <v>35013G19</v>
      </c>
      <c r="H900" t="str">
        <f t="shared" si="171"/>
        <v>350</v>
      </c>
      <c r="I900">
        <f t="shared" si="172"/>
        <v>13</v>
      </c>
      <c r="J900">
        <f t="shared" si="173"/>
        <v>24.075999792000001</v>
      </c>
      <c r="K900">
        <f t="shared" si="174"/>
        <v>19</v>
      </c>
      <c r="L900">
        <f t="shared" si="175"/>
        <v>35.187999696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0'!B899,FIND("/M",'Day20'!B899,1)-2,2))*-1</f>
        <v>-22</v>
      </c>
      <c r="R900">
        <f t="shared" si="179"/>
        <v>-33.980067410940642</v>
      </c>
      <c r="S900">
        <f t="shared" si="169"/>
        <v>-36.072587780666368</v>
      </c>
    </row>
    <row r="901" spans="2:19" x14ac:dyDescent="0.25">
      <c r="B901" s="15" t="str">
        <f>MID('Day20'!B900,9,8)</f>
        <v xml:space="preserve"> 200854Z</v>
      </c>
      <c r="C901" t="str">
        <f>IF(ISNUMBER(FIND("AUTO",'Day2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0'!B900,1))=TRUE,8,5)</f>
        <v>8</v>
      </c>
      <c r="G901" t="str">
        <f>MID('Day20'!B900,E901,'OMODecode (20)'!F901)</f>
        <v>35012G19</v>
      </c>
      <c r="H901" t="str">
        <f t="shared" si="171"/>
        <v>350</v>
      </c>
      <c r="I901">
        <f t="shared" si="172"/>
        <v>12</v>
      </c>
      <c r="J901">
        <f t="shared" si="173"/>
        <v>22.223999807999999</v>
      </c>
      <c r="K901">
        <f t="shared" si="174"/>
        <v>19</v>
      </c>
      <c r="L901">
        <f t="shared" si="175"/>
        <v>35.187999696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0'!B900,FIND("/M",'Day20'!B900,1)-2,2))*-1</f>
        <v>-22</v>
      </c>
      <c r="R901">
        <f t="shared" si="179"/>
        <v>-33.554702138210217</v>
      </c>
      <c r="S901">
        <f t="shared" si="169"/>
        <v>-36.072587780666368</v>
      </c>
    </row>
    <row r="902" spans="2:19" x14ac:dyDescent="0.25">
      <c r="B902" s="15" t="str">
        <f>MID('Day20'!B901,9,8)</f>
        <v xml:space="preserve"> 200855Z</v>
      </c>
      <c r="C902" t="str">
        <f>IF(ISNUMBER(FIND("AUTO",'Day2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0'!B901,1))=TRUE,8,5)</f>
        <v>8</v>
      </c>
      <c r="G902" t="str">
        <f>MID('Day20'!B901,E902,'OMODecode (20)'!F902)</f>
        <v>34011G19</v>
      </c>
      <c r="H902" t="str">
        <f t="shared" si="171"/>
        <v>340</v>
      </c>
      <c r="I902">
        <f t="shared" si="172"/>
        <v>11</v>
      </c>
      <c r="J902">
        <f t="shared" si="173"/>
        <v>20.371999824000003</v>
      </c>
      <c r="K902">
        <f t="shared" si="174"/>
        <v>19</v>
      </c>
      <c r="L902">
        <f t="shared" si="175"/>
        <v>35.187999696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0'!B901,FIND("/M",'Day20'!B901,1)-2,2))*-1</f>
        <v>-22</v>
      </c>
      <c r="R902">
        <f t="shared" si="179"/>
        <v>-33.09844172779998</v>
      </c>
      <c r="S902">
        <f t="shared" si="169"/>
        <v>-36.072587780666368</v>
      </c>
    </row>
    <row r="903" spans="2:19" x14ac:dyDescent="0.25">
      <c r="B903" s="15" t="str">
        <f>MID('Day20'!B902,9,8)</f>
        <v xml:space="preserve"> 200856Z</v>
      </c>
      <c r="C903" t="str">
        <f>IF(ISNUMBER(FIND("AUTO",'Day2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0'!B902,1))=TRUE,8,5)</f>
        <v>8</v>
      </c>
      <c r="G903" t="str">
        <f>MID('Day20'!B902,E903,'OMODecode (20)'!F903)</f>
        <v>34012G19</v>
      </c>
      <c r="H903" t="str">
        <f t="shared" si="171"/>
        <v>340</v>
      </c>
      <c r="I903">
        <f t="shared" si="172"/>
        <v>12</v>
      </c>
      <c r="J903">
        <f t="shared" si="173"/>
        <v>22.223999807999999</v>
      </c>
      <c r="K903">
        <f t="shared" si="174"/>
        <v>19</v>
      </c>
      <c r="L903">
        <f t="shared" si="175"/>
        <v>35.187999696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0'!B902,FIND("/M",'Day20'!B902,1)-2,2))*-1</f>
        <v>-22</v>
      </c>
      <c r="R903">
        <f t="shared" si="179"/>
        <v>-33.554702138210217</v>
      </c>
      <c r="S903">
        <f t="shared" si="169"/>
        <v>-36.072587780666368</v>
      </c>
    </row>
    <row r="904" spans="2:19" x14ac:dyDescent="0.25">
      <c r="B904" s="15" t="str">
        <f>MID('Day20'!B903,9,8)</f>
        <v xml:space="preserve"> 200857Z</v>
      </c>
      <c r="C904" t="str">
        <f>IF(ISNUMBER(FIND("AUTO",'Day2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0'!B903,1))=TRUE,8,5)</f>
        <v>8</v>
      </c>
      <c r="G904" t="str">
        <f>MID('Day20'!B903,E904,'OMODecode (20)'!F904)</f>
        <v>35011G19</v>
      </c>
      <c r="H904" t="str">
        <f t="shared" si="171"/>
        <v>350</v>
      </c>
      <c r="I904">
        <f t="shared" si="172"/>
        <v>11</v>
      </c>
      <c r="J904">
        <f t="shared" si="173"/>
        <v>20.371999824000003</v>
      </c>
      <c r="K904">
        <f t="shared" si="174"/>
        <v>19</v>
      </c>
      <c r="L904">
        <f t="shared" si="175"/>
        <v>35.187999696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0'!B903,FIND("/M",'Day20'!B903,1)-2,2))*-1</f>
        <v>-22</v>
      </c>
      <c r="R904">
        <f t="shared" si="179"/>
        <v>-33.09844172779998</v>
      </c>
      <c r="S904">
        <f t="shared" si="169"/>
        <v>-36.072587780666368</v>
      </c>
    </row>
    <row r="905" spans="2:19" x14ac:dyDescent="0.25">
      <c r="B905" s="15" t="str">
        <f>MID('Day20'!B904,9,8)</f>
        <v xml:space="preserve"> 200858Z</v>
      </c>
      <c r="C905" t="str">
        <f>IF(ISNUMBER(FIND("AUTO",'Day2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0'!B904,1))=TRUE,8,5)</f>
        <v>8</v>
      </c>
      <c r="G905" t="str">
        <f>MID('Day20'!B904,E905,'OMODecode (20)'!F905)</f>
        <v>35011G20</v>
      </c>
      <c r="H905" t="str">
        <f t="shared" si="171"/>
        <v>350</v>
      </c>
      <c r="I905">
        <f t="shared" si="172"/>
        <v>11</v>
      </c>
      <c r="J905">
        <f t="shared" si="173"/>
        <v>20.371999824000003</v>
      </c>
      <c r="K905">
        <f t="shared" si="174"/>
        <v>20</v>
      </c>
      <c r="L905">
        <f t="shared" si="175"/>
        <v>37.039999680000001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0'!B904,FIND("/M",'Day20'!B904,1)-2,2))*-1</f>
        <v>-22</v>
      </c>
      <c r="R905">
        <f t="shared" si="179"/>
        <v>-33.09844172779998</v>
      </c>
      <c r="S905">
        <f t="shared" si="169"/>
        <v>-36.365293914325882</v>
      </c>
    </row>
    <row r="906" spans="2:19" x14ac:dyDescent="0.25">
      <c r="B906" s="15" t="str">
        <f>MID('Day20'!B905,9,8)</f>
        <v xml:space="preserve"> 200859Z</v>
      </c>
      <c r="C906" t="str">
        <f>IF(ISNUMBER(FIND("AUTO",'Day2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0'!B905,1))=TRUE,8,5)</f>
        <v>8</v>
      </c>
      <c r="G906" t="str">
        <f>MID('Day20'!B905,E906,'OMODecode (20)'!F906)</f>
        <v>34013G20</v>
      </c>
      <c r="H906" t="str">
        <f t="shared" si="171"/>
        <v>340</v>
      </c>
      <c r="I906">
        <f t="shared" si="172"/>
        <v>13</v>
      </c>
      <c r="J906">
        <f t="shared" si="173"/>
        <v>24.075999792000001</v>
      </c>
      <c r="K906">
        <f t="shared" si="174"/>
        <v>20</v>
      </c>
      <c r="L906">
        <f t="shared" si="175"/>
        <v>37.039999680000001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0'!B905,FIND("/M",'Day20'!B905,1)-2,2))*-1</f>
        <v>-22</v>
      </c>
      <c r="R906">
        <f t="shared" si="179"/>
        <v>-33.980067410940642</v>
      </c>
      <c r="S906">
        <f t="shared" si="169"/>
        <v>-36.365293914325882</v>
      </c>
    </row>
    <row r="907" spans="2:19" x14ac:dyDescent="0.25">
      <c r="B907" s="15" t="str">
        <f>MID('Day20'!B906,9,8)</f>
        <v xml:space="preserve"> 200900Z</v>
      </c>
      <c r="C907" t="str">
        <f>IF(ISNUMBER(FIND("AUTO",'Day2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0'!B906,1))=TRUE,8,5)</f>
        <v>8</v>
      </c>
      <c r="G907" t="str">
        <f>MID('Day20'!B906,E907,'OMODecode (20)'!F907)</f>
        <v>35013G20</v>
      </c>
      <c r="H907" t="str">
        <f t="shared" si="171"/>
        <v>350</v>
      </c>
      <c r="I907">
        <f t="shared" si="172"/>
        <v>13</v>
      </c>
      <c r="J907">
        <f t="shared" si="173"/>
        <v>24.075999792000001</v>
      </c>
      <c r="K907">
        <f t="shared" si="174"/>
        <v>20</v>
      </c>
      <c r="L907">
        <f t="shared" si="175"/>
        <v>37.039999680000001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0'!B906,FIND("/M",'Day20'!B906,1)-2,2))*-1</f>
        <v>-22</v>
      </c>
      <c r="R907">
        <f t="shared" si="179"/>
        <v>-33.980067410940642</v>
      </c>
      <c r="S907">
        <f t="shared" si="169"/>
        <v>-36.365293914325882</v>
      </c>
    </row>
    <row r="908" spans="2:19" x14ac:dyDescent="0.25">
      <c r="B908" s="15" t="str">
        <f>MID('Day20'!B907,9,8)</f>
        <v xml:space="preserve"> 200901Z</v>
      </c>
      <c r="C908" t="str">
        <f>IF(ISNUMBER(FIND("AUTO",'Day2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0'!B907,1))=TRUE,8,5)</f>
        <v>8</v>
      </c>
      <c r="G908" t="str">
        <f>MID('Day20'!B907,E908,'OMODecode (20)'!F908)</f>
        <v>35012G20</v>
      </c>
      <c r="H908" t="str">
        <f t="shared" si="171"/>
        <v>350</v>
      </c>
      <c r="I908">
        <f t="shared" si="172"/>
        <v>12</v>
      </c>
      <c r="J908">
        <f t="shared" si="173"/>
        <v>22.223999807999999</v>
      </c>
      <c r="K908">
        <f t="shared" si="174"/>
        <v>20</v>
      </c>
      <c r="L908">
        <f t="shared" si="175"/>
        <v>37.039999680000001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0'!B907,FIND("/M",'Day20'!B907,1)-2,2))*-1</f>
        <v>-22</v>
      </c>
      <c r="R908">
        <f t="shared" si="179"/>
        <v>-33.554702138210217</v>
      </c>
      <c r="S908">
        <f t="shared" si="169"/>
        <v>-36.365293914325882</v>
      </c>
    </row>
    <row r="909" spans="2:19" x14ac:dyDescent="0.25">
      <c r="B909" s="15" t="str">
        <f>MID('Day20'!B908,9,8)</f>
        <v xml:space="preserve"> 200902Z</v>
      </c>
      <c r="C909" t="str">
        <f>IF(ISNUMBER(FIND("AUTO",'Day2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0'!B908,1))=TRUE,8,5)</f>
        <v>8</v>
      </c>
      <c r="G909" t="str">
        <f>MID('Day20'!B908,E909,'OMODecode (20)'!F909)</f>
        <v>34013G21</v>
      </c>
      <c r="H909" t="str">
        <f t="shared" si="171"/>
        <v>340</v>
      </c>
      <c r="I909">
        <f t="shared" si="172"/>
        <v>13</v>
      </c>
      <c r="J909">
        <f t="shared" si="173"/>
        <v>24.075999792000001</v>
      </c>
      <c r="K909">
        <f t="shared" si="174"/>
        <v>21</v>
      </c>
      <c r="L909">
        <f t="shared" si="175"/>
        <v>38.891999664000004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0'!B908,FIND("/M",'Day20'!B908,1)-2,2))*-1</f>
        <v>-22</v>
      </c>
      <c r="R909">
        <f t="shared" si="179"/>
        <v>-33.980067410940642</v>
      </c>
      <c r="S909">
        <f t="shared" si="169"/>
        <v>-36.645953997054264</v>
      </c>
    </row>
    <row r="910" spans="2:19" x14ac:dyDescent="0.25">
      <c r="B910" s="15" t="str">
        <f>MID('Day20'!B909,9,8)</f>
        <v xml:space="preserve"> 200903Z</v>
      </c>
      <c r="C910" t="str">
        <f>IF(ISNUMBER(FIND("AUTO",'Day2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0'!B909,1))=TRUE,8,5)</f>
        <v>8</v>
      </c>
      <c r="G910" t="str">
        <f>MID('Day20'!B909,E910,'OMODecode (20)'!F910)</f>
        <v>34014G21</v>
      </c>
      <c r="H910" t="str">
        <f t="shared" si="171"/>
        <v>340</v>
      </c>
      <c r="I910">
        <f t="shared" si="172"/>
        <v>14</v>
      </c>
      <c r="J910">
        <f t="shared" si="173"/>
        <v>25.927999776</v>
      </c>
      <c r="K910">
        <f t="shared" si="174"/>
        <v>21</v>
      </c>
      <c r="L910">
        <f t="shared" si="175"/>
        <v>38.891999664000004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0'!B909,FIND("/M",'Day20'!B909,1)-2,2))*-1</f>
        <v>-22</v>
      </c>
      <c r="R910">
        <f t="shared" si="179"/>
        <v>-34.378780514032343</v>
      </c>
      <c r="S910">
        <f t="shared" si="169"/>
        <v>-36.645953997054264</v>
      </c>
    </row>
    <row r="911" spans="2:19" x14ac:dyDescent="0.25">
      <c r="B911" s="15" t="str">
        <f>MID('Day20'!B910,9,8)</f>
        <v xml:space="preserve"> 200904Z</v>
      </c>
      <c r="C911" t="str">
        <f>IF(ISNUMBER(FIND("AUTO",'Day2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0'!B910,1))=TRUE,8,5)</f>
        <v>8</v>
      </c>
      <c r="G911" t="str">
        <f>MID('Day20'!B910,E911,'OMODecode (20)'!F911)</f>
        <v>35014G21</v>
      </c>
      <c r="H911" t="str">
        <f t="shared" si="171"/>
        <v>350</v>
      </c>
      <c r="I911">
        <f t="shared" si="172"/>
        <v>14</v>
      </c>
      <c r="J911">
        <f t="shared" si="173"/>
        <v>25.927999776</v>
      </c>
      <c r="K911">
        <f t="shared" si="174"/>
        <v>21</v>
      </c>
      <c r="L911">
        <f t="shared" si="175"/>
        <v>38.891999664000004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0'!B910,FIND("/M",'Day20'!B910,1)-2,2))*-1</f>
        <v>-22</v>
      </c>
      <c r="R911">
        <f t="shared" si="179"/>
        <v>-34.378780514032343</v>
      </c>
      <c r="S911">
        <f t="shared" si="169"/>
        <v>-36.645953997054264</v>
      </c>
    </row>
    <row r="912" spans="2:19" x14ac:dyDescent="0.25">
      <c r="B912" s="15" t="str">
        <f>MID('Day20'!B911,9,8)</f>
        <v xml:space="preserve"> 200905Z</v>
      </c>
      <c r="C912" t="str">
        <f>IF(ISNUMBER(FIND("AUTO",'Day2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0'!B911,1))=TRUE,8,5)</f>
        <v>8</v>
      </c>
      <c r="G912" t="str">
        <f>MID('Day20'!B911,E912,'OMODecode (20)'!F912)</f>
        <v>35015G21</v>
      </c>
      <c r="H912" t="str">
        <f t="shared" si="171"/>
        <v>350</v>
      </c>
      <c r="I912">
        <f t="shared" si="172"/>
        <v>15</v>
      </c>
      <c r="J912">
        <f t="shared" si="173"/>
        <v>27.779999759999999</v>
      </c>
      <c r="K912">
        <f t="shared" si="174"/>
        <v>21</v>
      </c>
      <c r="L912">
        <f t="shared" si="175"/>
        <v>38.891999664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0'!B911,FIND("/M",'Day20'!B911,1)-2,2))*-1</f>
        <v>-22</v>
      </c>
      <c r="R912">
        <f t="shared" si="179"/>
        <v>-34.754247099189662</v>
      </c>
      <c r="S912">
        <f t="shared" si="169"/>
        <v>-36.645953997054264</v>
      </c>
    </row>
    <row r="913" spans="2:19" x14ac:dyDescent="0.25">
      <c r="B913" s="15" t="str">
        <f>MID('Day20'!B912,9,8)</f>
        <v xml:space="preserve"> 200906Z</v>
      </c>
      <c r="C913" t="str">
        <f>IF(ISNUMBER(FIND("AUTO",'Day2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0'!B912,1))=TRUE,8,5)</f>
        <v>8</v>
      </c>
      <c r="G913" t="str">
        <f>MID('Day20'!B912,E913,'OMODecode (20)'!F913)</f>
        <v>35015G21</v>
      </c>
      <c r="H913" t="str">
        <f t="shared" si="171"/>
        <v>350</v>
      </c>
      <c r="I913">
        <f t="shared" si="172"/>
        <v>15</v>
      </c>
      <c r="J913">
        <f t="shared" si="173"/>
        <v>27.779999759999999</v>
      </c>
      <c r="K913">
        <f t="shared" si="174"/>
        <v>21</v>
      </c>
      <c r="L913">
        <f t="shared" si="175"/>
        <v>38.891999664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0'!B912,FIND("/M",'Day20'!B912,1)-2,2))*-1</f>
        <v>-22</v>
      </c>
      <c r="R913">
        <f t="shared" si="179"/>
        <v>-34.754247099189662</v>
      </c>
      <c r="S913">
        <f t="shared" si="169"/>
        <v>-36.645953997054264</v>
      </c>
    </row>
    <row r="914" spans="2:19" x14ac:dyDescent="0.25">
      <c r="B914" s="15" t="str">
        <f>MID('Day20'!B913,9,8)</f>
        <v xml:space="preserve"> 200907Z</v>
      </c>
      <c r="C914" t="str">
        <f>IF(ISNUMBER(FIND("AUTO",'Day2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0'!B913,1))=TRUE,8,5)</f>
        <v>8</v>
      </c>
      <c r="G914" t="str">
        <f>MID('Day20'!B913,E914,'OMODecode (20)'!F914)</f>
        <v>35015G21</v>
      </c>
      <c r="H914" t="str">
        <f t="shared" si="171"/>
        <v>350</v>
      </c>
      <c r="I914">
        <f t="shared" si="172"/>
        <v>15</v>
      </c>
      <c r="J914">
        <f t="shared" si="173"/>
        <v>27.779999759999999</v>
      </c>
      <c r="K914">
        <f t="shared" si="174"/>
        <v>21</v>
      </c>
      <c r="L914">
        <f t="shared" si="175"/>
        <v>38.891999664000004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0'!B913,FIND("/M",'Day20'!B913,1)-2,2))*-1</f>
        <v>-22</v>
      </c>
      <c r="R914">
        <f t="shared" si="179"/>
        <v>-34.754247099189662</v>
      </c>
      <c r="S914">
        <f t="shared" si="169"/>
        <v>-36.645953997054264</v>
      </c>
    </row>
    <row r="915" spans="2:19" x14ac:dyDescent="0.25">
      <c r="B915" s="15" t="str">
        <f>MID('Day20'!B914,9,8)</f>
        <v xml:space="preserve"> 200908Z</v>
      </c>
      <c r="C915" t="str">
        <f>IF(ISNUMBER(FIND("AUTO",'Day2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0'!B914,1))=TRUE,8,5)</f>
        <v>8</v>
      </c>
      <c r="G915" t="str">
        <f>MID('Day20'!B914,E915,'OMODecode (20)'!F915)</f>
        <v>34014G21</v>
      </c>
      <c r="H915" t="str">
        <f t="shared" si="171"/>
        <v>340</v>
      </c>
      <c r="I915">
        <f t="shared" si="172"/>
        <v>14</v>
      </c>
      <c r="J915">
        <f t="shared" si="173"/>
        <v>25.927999776</v>
      </c>
      <c r="K915">
        <f t="shared" si="174"/>
        <v>21</v>
      </c>
      <c r="L915">
        <f t="shared" si="175"/>
        <v>38.891999664000004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0'!B914,FIND("/M",'Day20'!B914,1)-2,2))*-1</f>
        <v>-22</v>
      </c>
      <c r="R915">
        <f t="shared" si="179"/>
        <v>-34.378780514032343</v>
      </c>
      <c r="S915">
        <f t="shared" si="169"/>
        <v>-36.645953997054264</v>
      </c>
    </row>
    <row r="916" spans="2:19" x14ac:dyDescent="0.25">
      <c r="B916" s="15" t="str">
        <f>MID('Day20'!B915,9,8)</f>
        <v xml:space="preserve"> 200909Z</v>
      </c>
      <c r="C916" t="str">
        <f>IF(ISNUMBER(FIND("AUTO",'Day2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0'!B915,1))=TRUE,8,5)</f>
        <v>8</v>
      </c>
      <c r="G916" t="str">
        <f>MID('Day20'!B915,E916,'OMODecode (20)'!F916)</f>
        <v>34013G21</v>
      </c>
      <c r="H916" t="str">
        <f t="shared" si="171"/>
        <v>340</v>
      </c>
      <c r="I916">
        <f t="shared" si="172"/>
        <v>13</v>
      </c>
      <c r="J916">
        <f t="shared" si="173"/>
        <v>24.075999792000001</v>
      </c>
      <c r="K916">
        <f t="shared" si="174"/>
        <v>21</v>
      </c>
      <c r="L916">
        <f t="shared" si="175"/>
        <v>38.891999664000004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0'!B915,FIND("/M",'Day20'!B915,1)-2,2))*-1</f>
        <v>-22</v>
      </c>
      <c r="R916">
        <f t="shared" si="179"/>
        <v>-33.980067410940642</v>
      </c>
      <c r="S916">
        <f t="shared" si="169"/>
        <v>-36.645953997054264</v>
      </c>
    </row>
    <row r="917" spans="2:19" x14ac:dyDescent="0.25">
      <c r="B917" s="15" t="str">
        <f>MID('Day20'!B916,9,8)</f>
        <v xml:space="preserve"> 200910Z</v>
      </c>
      <c r="C917" t="str">
        <f>IF(ISNUMBER(FIND("AUTO",'Day2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0'!B916,1))=TRUE,8,5)</f>
        <v>8</v>
      </c>
      <c r="G917" t="str">
        <f>MID('Day20'!B916,E917,'OMODecode (20)'!F917)</f>
        <v>35012G21</v>
      </c>
      <c r="H917" t="str">
        <f t="shared" si="171"/>
        <v>350</v>
      </c>
      <c r="I917">
        <f t="shared" si="172"/>
        <v>12</v>
      </c>
      <c r="J917">
        <f t="shared" si="173"/>
        <v>22.223999807999999</v>
      </c>
      <c r="K917">
        <f t="shared" si="174"/>
        <v>21</v>
      </c>
      <c r="L917">
        <f t="shared" si="175"/>
        <v>38.891999664000004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0'!B916,FIND("/M",'Day20'!B916,1)-2,2))*-1</f>
        <v>-22</v>
      </c>
      <c r="R917">
        <f t="shared" si="179"/>
        <v>-33.554702138210217</v>
      </c>
      <c r="S917">
        <f t="shared" si="169"/>
        <v>-36.645953997054264</v>
      </c>
    </row>
    <row r="918" spans="2:19" x14ac:dyDescent="0.25">
      <c r="B918" s="15" t="str">
        <f>MID('Day20'!B917,9,8)</f>
        <v xml:space="preserve"> 200911Z</v>
      </c>
      <c r="C918" t="str">
        <f>IF(ISNUMBER(FIND("AUTO",'Day2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0'!B917,1))=TRUE,8,5)</f>
        <v>8</v>
      </c>
      <c r="G918" t="str">
        <f>MID('Day20'!B917,E918,'OMODecode (20)'!F918)</f>
        <v>35014G21</v>
      </c>
      <c r="H918" t="str">
        <f t="shared" si="171"/>
        <v>350</v>
      </c>
      <c r="I918">
        <f t="shared" si="172"/>
        <v>14</v>
      </c>
      <c r="J918">
        <f t="shared" si="173"/>
        <v>25.927999776</v>
      </c>
      <c r="K918">
        <f t="shared" si="174"/>
        <v>21</v>
      </c>
      <c r="L918">
        <f t="shared" si="175"/>
        <v>38.891999664000004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0'!B917,FIND("/M",'Day20'!B917,1)-2,2))*-1</f>
        <v>-22</v>
      </c>
      <c r="R918">
        <f t="shared" si="179"/>
        <v>-34.378780514032343</v>
      </c>
      <c r="S918">
        <f t="shared" si="169"/>
        <v>-36.645953997054264</v>
      </c>
    </row>
    <row r="919" spans="2:19" x14ac:dyDescent="0.25">
      <c r="B919" s="15" t="str">
        <f>MID('Day20'!B918,9,8)</f>
        <v xml:space="preserve"> 200912Z</v>
      </c>
      <c r="C919" t="str">
        <f>IF(ISNUMBER(FIND("AUTO",'Day2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0'!B918,1))=TRUE,8,5)</f>
        <v>8</v>
      </c>
      <c r="G919" t="str">
        <f>MID('Day20'!B918,E919,'OMODecode (20)'!F919)</f>
        <v>35014G21</v>
      </c>
      <c r="H919" t="str">
        <f t="shared" si="171"/>
        <v>350</v>
      </c>
      <c r="I919">
        <f t="shared" si="172"/>
        <v>14</v>
      </c>
      <c r="J919">
        <f t="shared" si="173"/>
        <v>25.927999776</v>
      </c>
      <c r="K919">
        <f t="shared" si="174"/>
        <v>21</v>
      </c>
      <c r="L919">
        <f t="shared" si="175"/>
        <v>38.891999664000004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0'!B918,FIND("/M",'Day20'!B918,1)-2,2))*-1</f>
        <v>-22</v>
      </c>
      <c r="R919">
        <f t="shared" si="179"/>
        <v>-34.378780514032343</v>
      </c>
      <c r="S919">
        <f t="shared" si="169"/>
        <v>-36.645953997054264</v>
      </c>
    </row>
    <row r="920" spans="2:19" x14ac:dyDescent="0.25">
      <c r="B920" s="15" t="str">
        <f>MID('Day20'!B919,9,8)</f>
        <v xml:space="preserve"> 200913Z</v>
      </c>
      <c r="C920" t="str">
        <f>IF(ISNUMBER(FIND("AUTO",'Day2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0'!B919,1))=TRUE,8,5)</f>
        <v>8</v>
      </c>
      <c r="G920" t="str">
        <f>MID('Day20'!B919,E920,'OMODecode (20)'!F920)</f>
        <v>35012G21</v>
      </c>
      <c r="H920" t="str">
        <f t="shared" si="171"/>
        <v>350</v>
      </c>
      <c r="I920">
        <f t="shared" si="172"/>
        <v>12</v>
      </c>
      <c r="J920">
        <f t="shared" si="173"/>
        <v>22.223999807999999</v>
      </c>
      <c r="K920">
        <f t="shared" si="174"/>
        <v>21</v>
      </c>
      <c r="L920">
        <f t="shared" si="175"/>
        <v>38.891999664000004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0'!B919,FIND("/M",'Day20'!B919,1)-2,2))*-1</f>
        <v>-22</v>
      </c>
      <c r="R920">
        <f t="shared" si="179"/>
        <v>-33.554702138210217</v>
      </c>
      <c r="S920">
        <f t="shared" si="169"/>
        <v>-36.645953997054264</v>
      </c>
    </row>
    <row r="921" spans="2:19" x14ac:dyDescent="0.25">
      <c r="B921" s="15" t="str">
        <f>MID('Day20'!B920,9,8)</f>
        <v xml:space="preserve"> 200914Z</v>
      </c>
      <c r="C921" t="str">
        <f>IF(ISNUMBER(FIND("AUTO",'Day2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0'!B920,1))=TRUE,8,5)</f>
        <v>8</v>
      </c>
      <c r="G921" t="str">
        <f>MID('Day20'!B920,E921,'OMODecode (20)'!F921)</f>
        <v>35013G21</v>
      </c>
      <c r="H921" t="str">
        <f t="shared" si="171"/>
        <v>350</v>
      </c>
      <c r="I921">
        <f t="shared" si="172"/>
        <v>13</v>
      </c>
      <c r="J921">
        <f t="shared" si="173"/>
        <v>24.075999792000001</v>
      </c>
      <c r="K921">
        <f t="shared" si="174"/>
        <v>21</v>
      </c>
      <c r="L921">
        <f t="shared" si="175"/>
        <v>38.891999664000004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0'!B920,FIND("/M",'Day20'!B920,1)-2,2))*-1</f>
        <v>-22</v>
      </c>
      <c r="R921">
        <f t="shared" si="179"/>
        <v>-33.980067410940642</v>
      </c>
      <c r="S921">
        <f t="shared" si="169"/>
        <v>-36.645953997054264</v>
      </c>
    </row>
    <row r="922" spans="2:19" x14ac:dyDescent="0.25">
      <c r="B922" s="15" t="str">
        <f>MID('Day20'!B921,9,8)</f>
        <v xml:space="preserve"> 200915Z</v>
      </c>
      <c r="C922" t="str">
        <f>IF(ISNUMBER(FIND("AUTO",'Day2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0'!B921,1))=TRUE,8,5)</f>
        <v>8</v>
      </c>
      <c r="G922" t="str">
        <f>MID('Day20'!B921,E922,'OMODecode (20)'!F922)</f>
        <v>34012G21</v>
      </c>
      <c r="H922" t="str">
        <f t="shared" si="171"/>
        <v>340</v>
      </c>
      <c r="I922">
        <f t="shared" si="172"/>
        <v>12</v>
      </c>
      <c r="J922">
        <f t="shared" si="173"/>
        <v>22.223999807999999</v>
      </c>
      <c r="K922">
        <f t="shared" si="174"/>
        <v>21</v>
      </c>
      <c r="L922">
        <f t="shared" si="175"/>
        <v>38.891999664000004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0'!B921,FIND("/M",'Day20'!B921,1)-2,2))*-1</f>
        <v>-22</v>
      </c>
      <c r="R922">
        <f t="shared" si="179"/>
        <v>-33.554702138210217</v>
      </c>
      <c r="S922">
        <f t="shared" si="169"/>
        <v>-36.645953997054264</v>
      </c>
    </row>
    <row r="923" spans="2:19" x14ac:dyDescent="0.25">
      <c r="B923" s="15" t="str">
        <f>MID('Day20'!B922,9,8)</f>
        <v xml:space="preserve"> 200916Z</v>
      </c>
      <c r="C923" t="str">
        <f>IF(ISNUMBER(FIND("AUTO",'Day2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0'!B922,1))=TRUE,8,5)</f>
        <v>8</v>
      </c>
      <c r="G923" t="str">
        <f>MID('Day20'!B922,E923,'OMODecode (20)'!F923)</f>
        <v>34013G21</v>
      </c>
      <c r="H923" t="str">
        <f t="shared" si="171"/>
        <v>340</v>
      </c>
      <c r="I923">
        <f t="shared" si="172"/>
        <v>13</v>
      </c>
      <c r="J923">
        <f t="shared" si="173"/>
        <v>24.075999792000001</v>
      </c>
      <c r="K923">
        <f t="shared" si="174"/>
        <v>21</v>
      </c>
      <c r="L923">
        <f t="shared" si="175"/>
        <v>38.891999664000004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0'!B922,FIND("/M",'Day20'!B922,1)-2,2))*-1</f>
        <v>-22</v>
      </c>
      <c r="R923">
        <f t="shared" si="179"/>
        <v>-33.980067410940642</v>
      </c>
      <c r="S923">
        <f t="shared" si="169"/>
        <v>-36.645953997054264</v>
      </c>
    </row>
    <row r="924" spans="2:19" x14ac:dyDescent="0.25">
      <c r="B924" s="15" t="str">
        <f>MID('Day20'!B923,9,8)</f>
        <v xml:space="preserve"> 200917Z</v>
      </c>
      <c r="C924" t="str">
        <f>IF(ISNUMBER(FIND("AUTO",'Day2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0'!B923,1))=TRUE,8,5)</f>
        <v>8</v>
      </c>
      <c r="G924" t="str">
        <f>MID('Day20'!B923,E924,'OMODecode (20)'!F924)</f>
        <v>35013G20</v>
      </c>
      <c r="H924" t="str">
        <f t="shared" si="171"/>
        <v>350</v>
      </c>
      <c r="I924">
        <f t="shared" si="172"/>
        <v>13</v>
      </c>
      <c r="J924">
        <f t="shared" si="173"/>
        <v>24.075999792000001</v>
      </c>
      <c r="K924">
        <f t="shared" si="174"/>
        <v>20</v>
      </c>
      <c r="L924">
        <f t="shared" si="175"/>
        <v>37.039999680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0'!B923,FIND("/M",'Day20'!B923,1)-2,2))*-1</f>
        <v>-22</v>
      </c>
      <c r="R924">
        <f t="shared" si="179"/>
        <v>-33.980067410940642</v>
      </c>
      <c r="S924">
        <f t="shared" si="169"/>
        <v>-36.365293914325882</v>
      </c>
    </row>
    <row r="925" spans="2:19" x14ac:dyDescent="0.25">
      <c r="B925" s="15" t="str">
        <f>MID('Day20'!B924,9,8)</f>
        <v xml:space="preserve"> 200918Z</v>
      </c>
      <c r="C925" t="str">
        <f>IF(ISNUMBER(FIND("AUTO",'Day2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0'!B924,1))=TRUE,8,5)</f>
        <v>8</v>
      </c>
      <c r="G925" t="str">
        <f>MID('Day20'!B924,E925,'OMODecode (20)'!F925)</f>
        <v>35012G20</v>
      </c>
      <c r="H925" t="str">
        <f t="shared" si="171"/>
        <v>350</v>
      </c>
      <c r="I925">
        <f t="shared" si="172"/>
        <v>12</v>
      </c>
      <c r="J925">
        <f t="shared" si="173"/>
        <v>22.223999807999999</v>
      </c>
      <c r="K925">
        <f t="shared" si="174"/>
        <v>20</v>
      </c>
      <c r="L925">
        <f t="shared" si="175"/>
        <v>37.039999680000001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0'!B924,FIND("/M",'Day20'!B924,1)-2,2))*-1</f>
        <v>-22</v>
      </c>
      <c r="R925">
        <f t="shared" si="179"/>
        <v>-33.554702138210217</v>
      </c>
      <c r="S925">
        <f t="shared" si="169"/>
        <v>-36.365293914325882</v>
      </c>
    </row>
    <row r="926" spans="2:19" x14ac:dyDescent="0.25">
      <c r="B926" s="15" t="str">
        <f>MID('Day20'!B925,9,8)</f>
        <v xml:space="preserve"> 200919Z</v>
      </c>
      <c r="C926" t="str">
        <f>IF(ISNUMBER(FIND("AUTO",'Day2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0'!B925,1))=TRUE,8,5)</f>
        <v>8</v>
      </c>
      <c r="G926" t="str">
        <f>MID('Day20'!B925,E926,'OMODecode (20)'!F926)</f>
        <v>35013G21</v>
      </c>
      <c r="H926" t="str">
        <f t="shared" si="171"/>
        <v>350</v>
      </c>
      <c r="I926">
        <f t="shared" si="172"/>
        <v>13</v>
      </c>
      <c r="J926">
        <f t="shared" si="173"/>
        <v>24.075999792000001</v>
      </c>
      <c r="K926">
        <f t="shared" si="174"/>
        <v>21</v>
      </c>
      <c r="L926">
        <f t="shared" si="175"/>
        <v>38.891999664000004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0'!B925,FIND("/M",'Day20'!B925,1)-2,2))*-1</f>
        <v>-22</v>
      </c>
      <c r="R926">
        <f t="shared" si="179"/>
        <v>-33.980067410940642</v>
      </c>
      <c r="S926">
        <f t="shared" si="169"/>
        <v>-36.645953997054264</v>
      </c>
    </row>
    <row r="927" spans="2:19" x14ac:dyDescent="0.25">
      <c r="B927" s="15" t="str">
        <f>MID('Day20'!B926,9,8)</f>
        <v xml:space="preserve"> 200920Z</v>
      </c>
      <c r="C927" t="str">
        <f>IF(ISNUMBER(FIND("AUTO",'Day2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0'!B926,1))=TRUE,8,5)</f>
        <v>8</v>
      </c>
      <c r="G927" t="str">
        <f>MID('Day20'!B926,E927,'OMODecode (20)'!F927)</f>
        <v>34015G22</v>
      </c>
      <c r="H927" t="str">
        <f t="shared" si="171"/>
        <v>340</v>
      </c>
      <c r="I927">
        <f t="shared" si="172"/>
        <v>15</v>
      </c>
      <c r="J927">
        <f t="shared" si="173"/>
        <v>27.779999759999999</v>
      </c>
      <c r="K927">
        <f t="shared" si="174"/>
        <v>22</v>
      </c>
      <c r="L927">
        <f t="shared" si="175"/>
        <v>40.743999648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0'!B926,FIND("/M",'Day20'!B926,1)-2,2))*-1</f>
        <v>-22</v>
      </c>
      <c r="R927">
        <f t="shared" si="179"/>
        <v>-34.754247099189662</v>
      </c>
      <c r="S927">
        <f t="shared" si="169"/>
        <v>-36.915603445349845</v>
      </c>
    </row>
    <row r="928" spans="2:19" x14ac:dyDescent="0.25">
      <c r="B928" s="15" t="str">
        <f>MID('Day20'!B927,9,8)</f>
        <v xml:space="preserve"> 200921Z</v>
      </c>
      <c r="C928" t="str">
        <f>IF(ISNUMBER(FIND("AUTO",'Day2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0'!B927,1))=TRUE,8,5)</f>
        <v>8</v>
      </c>
      <c r="G928" t="str">
        <f>MID('Day20'!B927,E928,'OMODecode (20)'!F928)</f>
        <v>33015G22</v>
      </c>
      <c r="H928" t="str">
        <f t="shared" si="171"/>
        <v>330</v>
      </c>
      <c r="I928">
        <f t="shared" si="172"/>
        <v>15</v>
      </c>
      <c r="J928">
        <f t="shared" si="173"/>
        <v>27.779999759999999</v>
      </c>
      <c r="K928">
        <f t="shared" si="174"/>
        <v>22</v>
      </c>
      <c r="L928">
        <f t="shared" si="175"/>
        <v>40.743999648000006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0'!B927,FIND("/M",'Day20'!B927,1)-2,2))*-1</f>
        <v>-22</v>
      </c>
      <c r="R928">
        <f t="shared" si="179"/>
        <v>-34.754247099189662</v>
      </c>
      <c r="S928">
        <f t="shared" si="169"/>
        <v>-36.915603445349845</v>
      </c>
    </row>
    <row r="929" spans="2:19" x14ac:dyDescent="0.25">
      <c r="B929" s="15" t="str">
        <f>MID('Day20'!B928,9,8)</f>
        <v xml:space="preserve"> 200922Z</v>
      </c>
      <c r="C929" t="str">
        <f>IF(ISNUMBER(FIND("AUTO",'Day2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0'!B928,1))=TRUE,8,5)</f>
        <v>8</v>
      </c>
      <c r="G929" t="str">
        <f>MID('Day20'!B928,E929,'OMODecode (20)'!F929)</f>
        <v>34013G22</v>
      </c>
      <c r="H929" t="str">
        <f t="shared" si="171"/>
        <v>340</v>
      </c>
      <c r="I929">
        <f t="shared" si="172"/>
        <v>13</v>
      </c>
      <c r="J929">
        <f t="shared" si="173"/>
        <v>24.075999792000001</v>
      </c>
      <c r="K929">
        <f t="shared" si="174"/>
        <v>22</v>
      </c>
      <c r="L929">
        <f t="shared" si="175"/>
        <v>40.743999648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0'!B928,FIND("/M",'Day20'!B928,1)-2,2))*-1</f>
        <v>-22</v>
      </c>
      <c r="R929">
        <f t="shared" si="179"/>
        <v>-33.980067410940642</v>
      </c>
      <c r="S929">
        <f t="shared" si="169"/>
        <v>-36.915603445349845</v>
      </c>
    </row>
    <row r="930" spans="2:19" x14ac:dyDescent="0.25">
      <c r="B930" s="15" t="str">
        <f>MID('Day20'!B929,9,8)</f>
        <v xml:space="preserve"> 200923Z</v>
      </c>
      <c r="C930" t="str">
        <f>IF(ISNUMBER(FIND("AUTO",'Day2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0'!B929,1))=TRUE,8,5)</f>
        <v>8</v>
      </c>
      <c r="G930" t="str">
        <f>MID('Day20'!B929,E930,'OMODecode (20)'!F930)</f>
        <v>35013G22</v>
      </c>
      <c r="H930" t="str">
        <f t="shared" si="171"/>
        <v>350</v>
      </c>
      <c r="I930">
        <f t="shared" si="172"/>
        <v>13</v>
      </c>
      <c r="J930">
        <f t="shared" si="173"/>
        <v>24.075999792000001</v>
      </c>
      <c r="K930">
        <f t="shared" si="174"/>
        <v>22</v>
      </c>
      <c r="L930">
        <f t="shared" si="175"/>
        <v>40.743999648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0'!B929,FIND("/M",'Day20'!B929,1)-2,2))*-1</f>
        <v>-21</v>
      </c>
      <c r="R930">
        <f t="shared" si="179"/>
        <v>-32.698943052784173</v>
      </c>
      <c r="S930">
        <f t="shared" si="169"/>
        <v>-35.576551448829605</v>
      </c>
    </row>
    <row r="931" spans="2:19" x14ac:dyDescent="0.25">
      <c r="B931" s="15" t="str">
        <f>MID('Day20'!B930,9,8)</f>
        <v xml:space="preserve"> 200924Z</v>
      </c>
      <c r="C931" t="str">
        <f>IF(ISNUMBER(FIND("AUTO",'Day2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0'!B930,1))=TRUE,8,5)</f>
        <v>8</v>
      </c>
      <c r="G931" t="str">
        <f>MID('Day20'!B930,E931,'OMODecode (20)'!F931)</f>
        <v>34015G22</v>
      </c>
      <c r="H931" t="str">
        <f t="shared" si="171"/>
        <v>340</v>
      </c>
      <c r="I931">
        <f t="shared" si="172"/>
        <v>15</v>
      </c>
      <c r="J931">
        <f t="shared" si="173"/>
        <v>27.779999759999999</v>
      </c>
      <c r="K931">
        <f t="shared" si="174"/>
        <v>22</v>
      </c>
      <c r="L931">
        <f t="shared" si="175"/>
        <v>40.743999648000006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0'!B930,FIND("/M",'Day20'!B930,1)-2,2))*-1</f>
        <v>-21</v>
      </c>
      <c r="R931">
        <f t="shared" si="179"/>
        <v>-33.457845667107414</v>
      </c>
      <c r="S931">
        <f t="shared" si="169"/>
        <v>-35.576551448829605</v>
      </c>
    </row>
    <row r="932" spans="2:19" x14ac:dyDescent="0.25">
      <c r="B932" s="15" t="str">
        <f>MID('Day20'!B931,9,8)</f>
        <v xml:space="preserve"> 200925Z</v>
      </c>
      <c r="C932" t="str">
        <f>IF(ISNUMBER(FIND("AUTO",'Day2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0'!B931,1))=TRUE,8,5)</f>
        <v>8</v>
      </c>
      <c r="G932" t="str">
        <f>MID('Day20'!B931,E932,'OMODecode (20)'!F932)</f>
        <v>34015G22</v>
      </c>
      <c r="H932" t="str">
        <f t="shared" si="171"/>
        <v>340</v>
      </c>
      <c r="I932">
        <f t="shared" si="172"/>
        <v>15</v>
      </c>
      <c r="J932">
        <f t="shared" si="173"/>
        <v>27.779999759999999</v>
      </c>
      <c r="K932">
        <f t="shared" si="174"/>
        <v>22</v>
      </c>
      <c r="L932">
        <f t="shared" si="175"/>
        <v>40.743999648000006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0'!B931,FIND("/M",'Day20'!B931,1)-2,2))*-1</f>
        <v>-21</v>
      </c>
      <c r="R932">
        <f t="shared" si="179"/>
        <v>-33.457845667107414</v>
      </c>
      <c r="S932">
        <f t="shared" si="169"/>
        <v>-35.576551448829605</v>
      </c>
    </row>
    <row r="933" spans="2:19" x14ac:dyDescent="0.25">
      <c r="B933" s="15" t="str">
        <f>MID('Day20'!B932,9,8)</f>
        <v xml:space="preserve"> 200926Z</v>
      </c>
      <c r="C933" t="str">
        <f>IF(ISNUMBER(FIND("AUTO",'Day2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0'!B932,1))=TRUE,8,5)</f>
        <v>8</v>
      </c>
      <c r="G933" t="str">
        <f>MID('Day20'!B932,E933,'OMODecode (20)'!F933)</f>
        <v>35014G22</v>
      </c>
      <c r="H933" t="str">
        <f t="shared" si="171"/>
        <v>350</v>
      </c>
      <c r="I933">
        <f t="shared" si="172"/>
        <v>14</v>
      </c>
      <c r="J933">
        <f t="shared" si="173"/>
        <v>25.927999776</v>
      </c>
      <c r="K933">
        <f t="shared" si="174"/>
        <v>22</v>
      </c>
      <c r="L933">
        <f t="shared" si="175"/>
        <v>40.743999648000006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0'!B932,FIND("/M",'Day20'!B932,1)-2,2))*-1</f>
        <v>-21</v>
      </c>
      <c r="R933">
        <f t="shared" si="179"/>
        <v>-33.08978825434918</v>
      </c>
      <c r="S933">
        <f t="shared" si="169"/>
        <v>-35.576551448829605</v>
      </c>
    </row>
    <row r="934" spans="2:19" x14ac:dyDescent="0.25">
      <c r="B934" s="15" t="str">
        <f>MID('Day20'!B933,9,8)</f>
        <v xml:space="preserve"> 200927Z</v>
      </c>
      <c r="C934" t="str">
        <f>IF(ISNUMBER(FIND("AUTO",'Day2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0'!B933,1))=TRUE,8,5)</f>
        <v>8</v>
      </c>
      <c r="G934" t="str">
        <f>MID('Day20'!B933,E934,'OMODecode (20)'!F934)</f>
        <v>35014G22</v>
      </c>
      <c r="H934" t="str">
        <f t="shared" si="171"/>
        <v>350</v>
      </c>
      <c r="I934">
        <f t="shared" si="172"/>
        <v>14</v>
      </c>
      <c r="J934">
        <f t="shared" si="173"/>
        <v>25.927999776</v>
      </c>
      <c r="K934">
        <f t="shared" si="174"/>
        <v>22</v>
      </c>
      <c r="L934">
        <f t="shared" si="175"/>
        <v>40.743999648000006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0'!B933,FIND("/M",'Day20'!B933,1)-2,2))*-1</f>
        <v>-21</v>
      </c>
      <c r="R934">
        <f t="shared" si="179"/>
        <v>-33.08978825434918</v>
      </c>
      <c r="S934">
        <f t="shared" si="169"/>
        <v>-35.576551448829605</v>
      </c>
    </row>
    <row r="935" spans="2:19" x14ac:dyDescent="0.25">
      <c r="B935" s="15" t="str">
        <f>MID('Day20'!B934,9,8)</f>
        <v xml:space="preserve"> 200928Z</v>
      </c>
      <c r="C935" t="str">
        <f>IF(ISNUMBER(FIND("AUTO",'Day2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0'!B934,1))=TRUE,8,5)</f>
        <v>8</v>
      </c>
      <c r="G935" t="str">
        <f>MID('Day20'!B934,E935,'OMODecode (20)'!F935)</f>
        <v>35015G22</v>
      </c>
      <c r="H935" t="str">
        <f t="shared" si="171"/>
        <v>350</v>
      </c>
      <c r="I935">
        <f t="shared" si="172"/>
        <v>15</v>
      </c>
      <c r="J935">
        <f t="shared" si="173"/>
        <v>27.779999759999999</v>
      </c>
      <c r="K935">
        <f t="shared" si="174"/>
        <v>22</v>
      </c>
      <c r="L935">
        <f t="shared" si="175"/>
        <v>40.74399964800000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0'!B934,FIND("/M",'Day20'!B934,1)-2,2))*-1</f>
        <v>-21</v>
      </c>
      <c r="R935">
        <f t="shared" si="179"/>
        <v>-33.457845667107414</v>
      </c>
      <c r="S935">
        <f t="shared" si="169"/>
        <v>-35.576551448829605</v>
      </c>
    </row>
    <row r="936" spans="2:19" x14ac:dyDescent="0.25">
      <c r="B936" s="15" t="str">
        <f>MID('Day20'!B935,9,8)</f>
        <v xml:space="preserve"> 200929Z</v>
      </c>
      <c r="C936" t="str">
        <f>IF(ISNUMBER(FIND("AUTO",'Day2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0'!B935,1))=TRUE,8,5)</f>
        <v>8</v>
      </c>
      <c r="G936" t="str">
        <f>MID('Day20'!B935,E936,'OMODecode (20)'!F936)</f>
        <v>35015G22</v>
      </c>
      <c r="H936" t="str">
        <f t="shared" si="171"/>
        <v>350</v>
      </c>
      <c r="I936">
        <f t="shared" si="172"/>
        <v>15</v>
      </c>
      <c r="J936">
        <f t="shared" si="173"/>
        <v>27.779999759999999</v>
      </c>
      <c r="K936">
        <f t="shared" si="174"/>
        <v>22</v>
      </c>
      <c r="L936">
        <f t="shared" si="175"/>
        <v>40.74399964800000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0'!B935,FIND("/M",'Day20'!B935,1)-2,2))*-1</f>
        <v>-21</v>
      </c>
      <c r="R936">
        <f t="shared" si="179"/>
        <v>-33.457845667107414</v>
      </c>
      <c r="S936">
        <f t="shared" si="169"/>
        <v>-35.576551448829605</v>
      </c>
    </row>
    <row r="937" spans="2:19" x14ac:dyDescent="0.25">
      <c r="B937" s="15" t="str">
        <f>MID('Day20'!B936,9,8)</f>
        <v xml:space="preserve"> 200930Z</v>
      </c>
      <c r="C937" t="str">
        <f>IF(ISNUMBER(FIND("AUTO",'Day2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0'!B936,1))=TRUE,8,5)</f>
        <v>8</v>
      </c>
      <c r="G937" t="str">
        <f>MID('Day20'!B936,E937,'OMODecode (20)'!F937)</f>
        <v>35015G22</v>
      </c>
      <c r="H937" t="str">
        <f t="shared" si="171"/>
        <v>350</v>
      </c>
      <c r="I937">
        <f t="shared" si="172"/>
        <v>15</v>
      </c>
      <c r="J937">
        <f t="shared" si="173"/>
        <v>27.779999759999999</v>
      </c>
      <c r="K937">
        <f t="shared" si="174"/>
        <v>22</v>
      </c>
      <c r="L937">
        <f t="shared" si="175"/>
        <v>40.74399964800000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0'!B936,FIND("/M",'Day20'!B936,1)-2,2))*-1</f>
        <v>-21</v>
      </c>
      <c r="R937">
        <f t="shared" si="179"/>
        <v>-33.457845667107414</v>
      </c>
      <c r="S937">
        <f t="shared" si="169"/>
        <v>-35.576551448829605</v>
      </c>
    </row>
    <row r="938" spans="2:19" x14ac:dyDescent="0.25">
      <c r="B938" s="15" t="str">
        <f>MID('Day20'!B937,9,8)</f>
        <v xml:space="preserve"> 200931Z</v>
      </c>
      <c r="C938" t="str">
        <f>IF(ISNUMBER(FIND("AUTO",'Day2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0'!B937,1))=TRUE,8,5)</f>
        <v>8</v>
      </c>
      <c r="G938" t="str">
        <f>MID('Day20'!B937,E938,'OMODecode (20)'!F938)</f>
        <v>34015G20</v>
      </c>
      <c r="H938" t="str">
        <f t="shared" si="171"/>
        <v>340</v>
      </c>
      <c r="I938">
        <f t="shared" si="172"/>
        <v>15</v>
      </c>
      <c r="J938">
        <f t="shared" si="173"/>
        <v>27.779999759999999</v>
      </c>
      <c r="K938">
        <f t="shared" si="174"/>
        <v>20</v>
      </c>
      <c r="L938">
        <f t="shared" si="175"/>
        <v>37.039999680000001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0'!B937,FIND("/M",'Day20'!B937,1)-2,2))*-1</f>
        <v>-21</v>
      </c>
      <c r="R938">
        <f t="shared" si="179"/>
        <v>-33.457845667107414</v>
      </c>
      <c r="S938">
        <f t="shared" si="169"/>
        <v>-35.037101308093348</v>
      </c>
    </row>
    <row r="939" spans="2:19" x14ac:dyDescent="0.25">
      <c r="B939" s="15" t="str">
        <f>MID('Day20'!B938,9,8)</f>
        <v xml:space="preserve"> 200932Z</v>
      </c>
      <c r="C939" t="str">
        <f>IF(ISNUMBER(FIND("AUTO",'Day2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0'!B938,1))=TRUE,8,5)</f>
        <v>8</v>
      </c>
      <c r="G939" t="str">
        <f>MID('Day20'!B938,E939,'OMODecode (20)'!F939)</f>
        <v>34015G20</v>
      </c>
      <c r="H939" t="str">
        <f t="shared" si="171"/>
        <v>340</v>
      </c>
      <c r="I939">
        <f t="shared" si="172"/>
        <v>15</v>
      </c>
      <c r="J939">
        <f t="shared" si="173"/>
        <v>27.779999759999999</v>
      </c>
      <c r="K939">
        <f t="shared" si="174"/>
        <v>20</v>
      </c>
      <c r="L939">
        <f t="shared" si="175"/>
        <v>37.039999680000001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0'!B938,FIND("/M",'Day20'!B938,1)-2,2))*-1</f>
        <v>-21</v>
      </c>
      <c r="R939">
        <f t="shared" si="179"/>
        <v>-33.457845667107414</v>
      </c>
      <c r="S939">
        <f t="shared" si="169"/>
        <v>-35.037101308093348</v>
      </c>
    </row>
    <row r="940" spans="2:19" x14ac:dyDescent="0.25">
      <c r="B940" s="15" t="str">
        <f>MID('Day20'!B939,9,8)</f>
        <v xml:space="preserve"> 200933Z</v>
      </c>
      <c r="C940" t="str">
        <f>IF(ISNUMBER(FIND("AUTO",'Day2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0'!B939,1))=TRUE,8,5)</f>
        <v>8</v>
      </c>
      <c r="G940" t="str">
        <f>MID('Day20'!B939,E940,'OMODecode (20)'!F940)</f>
        <v>35014G20</v>
      </c>
      <c r="H940" t="str">
        <f t="shared" si="171"/>
        <v>350</v>
      </c>
      <c r="I940">
        <f t="shared" si="172"/>
        <v>14</v>
      </c>
      <c r="J940">
        <f t="shared" si="173"/>
        <v>25.927999776</v>
      </c>
      <c r="K940">
        <f t="shared" si="174"/>
        <v>20</v>
      </c>
      <c r="L940">
        <f t="shared" si="175"/>
        <v>37.039999680000001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0'!B939,FIND("/M",'Day20'!B939,1)-2,2))*-1</f>
        <v>-21</v>
      </c>
      <c r="R940">
        <f t="shared" si="179"/>
        <v>-33.08978825434918</v>
      </c>
      <c r="S940">
        <f t="shared" si="169"/>
        <v>-35.037101308093348</v>
      </c>
    </row>
    <row r="941" spans="2:19" x14ac:dyDescent="0.25">
      <c r="B941" s="15" t="str">
        <f>MID('Day20'!B940,9,8)</f>
        <v xml:space="preserve"> 200934Z</v>
      </c>
      <c r="C941" t="str">
        <f>IF(ISNUMBER(FIND("AUTO",'Day2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0'!B940,1))=TRUE,8,5)</f>
        <v>8</v>
      </c>
      <c r="G941" t="str">
        <f>MID('Day20'!B940,E941,'OMODecode (20)'!F941)</f>
        <v>34013G20</v>
      </c>
      <c r="H941" t="str">
        <f t="shared" si="171"/>
        <v>340</v>
      </c>
      <c r="I941">
        <f t="shared" si="172"/>
        <v>13</v>
      </c>
      <c r="J941">
        <f t="shared" si="173"/>
        <v>24.075999792000001</v>
      </c>
      <c r="K941">
        <f t="shared" si="174"/>
        <v>20</v>
      </c>
      <c r="L941">
        <f t="shared" si="175"/>
        <v>37.039999680000001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0'!B940,FIND("/M",'Day20'!B940,1)-2,2))*-1</f>
        <v>-21</v>
      </c>
      <c r="R941">
        <f t="shared" si="179"/>
        <v>-32.698943052784173</v>
      </c>
      <c r="S941">
        <f t="shared" si="169"/>
        <v>-35.037101308093348</v>
      </c>
    </row>
    <row r="942" spans="2:19" x14ac:dyDescent="0.25">
      <c r="B942" s="15" t="str">
        <f>MID('Day20'!B941,9,8)</f>
        <v xml:space="preserve"> 200935Z</v>
      </c>
      <c r="C942" t="str">
        <f>IF(ISNUMBER(FIND("AUTO",'Day2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0'!B941,1))=TRUE,8,5)</f>
        <v>8</v>
      </c>
      <c r="G942" t="str">
        <f>MID('Day20'!B941,E942,'OMODecode (20)'!F942)</f>
        <v>35013G20</v>
      </c>
      <c r="H942" t="str">
        <f t="shared" si="171"/>
        <v>350</v>
      </c>
      <c r="I942">
        <f t="shared" si="172"/>
        <v>13</v>
      </c>
      <c r="J942">
        <f t="shared" si="173"/>
        <v>24.075999792000001</v>
      </c>
      <c r="K942">
        <f t="shared" si="174"/>
        <v>20</v>
      </c>
      <c r="L942">
        <f t="shared" si="175"/>
        <v>37.039999680000001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0'!B941,FIND("/M",'Day20'!B941,1)-2,2))*-1</f>
        <v>-21</v>
      </c>
      <c r="R942">
        <f t="shared" si="179"/>
        <v>-32.698943052784173</v>
      </c>
      <c r="S942">
        <f t="shared" si="169"/>
        <v>-35.037101308093348</v>
      </c>
    </row>
    <row r="943" spans="2:19" x14ac:dyDescent="0.25">
      <c r="B943" s="15" t="str">
        <f>MID('Day20'!B942,9,8)</f>
        <v xml:space="preserve"> 200936Z</v>
      </c>
      <c r="C943" t="str">
        <f>IF(ISNUMBER(FIND("AUTO",'Day2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0'!B942,1))=TRUE,8,5)</f>
        <v>8</v>
      </c>
      <c r="G943" t="str">
        <f>MID('Day20'!B942,E943,'OMODecode (20)'!F943)</f>
        <v>35015G20</v>
      </c>
      <c r="H943" t="str">
        <f t="shared" si="171"/>
        <v>350</v>
      </c>
      <c r="I943">
        <f t="shared" si="172"/>
        <v>15</v>
      </c>
      <c r="J943">
        <f t="shared" si="173"/>
        <v>27.779999759999999</v>
      </c>
      <c r="K943">
        <f t="shared" si="174"/>
        <v>20</v>
      </c>
      <c r="L943">
        <f t="shared" si="175"/>
        <v>37.039999680000001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0'!B942,FIND("/M",'Day20'!B942,1)-2,2))*-1</f>
        <v>-22</v>
      </c>
      <c r="R943">
        <f t="shared" si="179"/>
        <v>-34.754247099189662</v>
      </c>
      <c r="S943">
        <f t="shared" si="169"/>
        <v>-36.365293914325882</v>
      </c>
    </row>
    <row r="944" spans="2:19" x14ac:dyDescent="0.25">
      <c r="B944" s="15" t="str">
        <f>MID('Day20'!B943,9,8)</f>
        <v xml:space="preserve"> 200937Z</v>
      </c>
      <c r="C944" t="str">
        <f>IF(ISNUMBER(FIND("AUTO",'Day2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0'!B943,1))=TRUE,8,5)</f>
        <v>8</v>
      </c>
      <c r="G944" t="str">
        <f>MID('Day20'!B943,E944,'OMODecode (20)'!F944)</f>
        <v>35015G20</v>
      </c>
      <c r="H944" t="str">
        <f t="shared" si="171"/>
        <v>350</v>
      </c>
      <c r="I944">
        <f t="shared" si="172"/>
        <v>15</v>
      </c>
      <c r="J944">
        <f t="shared" si="173"/>
        <v>27.779999759999999</v>
      </c>
      <c r="K944">
        <f t="shared" si="174"/>
        <v>20</v>
      </c>
      <c r="L944">
        <f t="shared" si="175"/>
        <v>37.039999680000001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0'!B943,FIND("/M",'Day20'!B943,1)-2,2))*-1</f>
        <v>-22</v>
      </c>
      <c r="R944">
        <f t="shared" si="179"/>
        <v>-34.754247099189662</v>
      </c>
      <c r="S944">
        <f t="shared" si="169"/>
        <v>-36.365293914325882</v>
      </c>
    </row>
    <row r="945" spans="2:19" x14ac:dyDescent="0.25">
      <c r="B945" s="15" t="str">
        <f>MID('Day20'!B944,9,8)</f>
        <v xml:space="preserve"> 200938Z</v>
      </c>
      <c r="C945" t="str">
        <f>IF(ISNUMBER(FIND("AUTO",'Day2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0'!B944,1))=TRUE,8,5)</f>
        <v>8</v>
      </c>
      <c r="G945" t="str">
        <f>MID('Day20'!B944,E945,'OMODecode (20)'!F945)</f>
        <v>35014G22</v>
      </c>
      <c r="H945" t="str">
        <f t="shared" si="171"/>
        <v>350</v>
      </c>
      <c r="I945">
        <f t="shared" si="172"/>
        <v>14</v>
      </c>
      <c r="J945">
        <f t="shared" si="173"/>
        <v>25.927999776</v>
      </c>
      <c r="K945">
        <f t="shared" si="174"/>
        <v>22</v>
      </c>
      <c r="L945">
        <f t="shared" si="175"/>
        <v>40.743999648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0'!B944,FIND("/M",'Day20'!B944,1)-2,2))*-1</f>
        <v>-22</v>
      </c>
      <c r="R945">
        <f t="shared" si="179"/>
        <v>-34.378780514032343</v>
      </c>
      <c r="S945">
        <f t="shared" si="169"/>
        <v>-36.915603445349845</v>
      </c>
    </row>
    <row r="946" spans="2:19" x14ac:dyDescent="0.25">
      <c r="B946" s="15" t="str">
        <f>MID('Day20'!B945,9,8)</f>
        <v xml:space="preserve"> 200939Z</v>
      </c>
      <c r="C946" t="str">
        <f>IF(ISNUMBER(FIND("AUTO",'Day2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0'!B945,1))=TRUE,8,5)</f>
        <v>8</v>
      </c>
      <c r="G946" t="str">
        <f>MID('Day20'!B945,E946,'OMODecode (20)'!F946)</f>
        <v>35015G22</v>
      </c>
      <c r="H946" t="str">
        <f t="shared" si="171"/>
        <v>350</v>
      </c>
      <c r="I946">
        <f t="shared" si="172"/>
        <v>15</v>
      </c>
      <c r="J946">
        <f t="shared" si="173"/>
        <v>27.779999759999999</v>
      </c>
      <c r="K946">
        <f t="shared" si="174"/>
        <v>22</v>
      </c>
      <c r="L946">
        <f t="shared" si="175"/>
        <v>40.74399964800000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0'!B945,FIND("/M",'Day20'!B945,1)-2,2))*-1</f>
        <v>-22</v>
      </c>
      <c r="R946">
        <f t="shared" si="179"/>
        <v>-34.754247099189662</v>
      </c>
      <c r="S946">
        <f t="shared" si="169"/>
        <v>-36.915603445349845</v>
      </c>
    </row>
    <row r="947" spans="2:19" x14ac:dyDescent="0.25">
      <c r="B947" s="15" t="str">
        <f>MID('Day20'!B946,9,8)</f>
        <v xml:space="preserve"> 200940Z</v>
      </c>
      <c r="C947" t="str">
        <f>IF(ISNUMBER(FIND("AUTO",'Day2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0'!B946,1))=TRUE,8,5)</f>
        <v>8</v>
      </c>
      <c r="G947" t="str">
        <f>MID('Day20'!B946,E947,'OMODecode (20)'!F947)</f>
        <v>35015G22</v>
      </c>
      <c r="H947" t="str">
        <f t="shared" si="171"/>
        <v>350</v>
      </c>
      <c r="I947">
        <f t="shared" si="172"/>
        <v>15</v>
      </c>
      <c r="J947">
        <f t="shared" si="173"/>
        <v>27.779999759999999</v>
      </c>
      <c r="K947">
        <f t="shared" si="174"/>
        <v>22</v>
      </c>
      <c r="L947">
        <f t="shared" si="175"/>
        <v>40.74399964800000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0'!B946,FIND("/M",'Day20'!B946,1)-2,2))*-1</f>
        <v>-22</v>
      </c>
      <c r="R947">
        <f t="shared" si="179"/>
        <v>-34.754247099189662</v>
      </c>
      <c r="S947">
        <f t="shared" si="169"/>
        <v>-36.915603445349845</v>
      </c>
    </row>
    <row r="948" spans="2:19" x14ac:dyDescent="0.25">
      <c r="B948" s="15" t="str">
        <f>MID('Day20'!B947,9,8)</f>
        <v xml:space="preserve"> 200941Z</v>
      </c>
      <c r="C948" t="str">
        <f>IF(ISNUMBER(FIND("AUTO",'Day2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0'!B947,1))=TRUE,8,5)</f>
        <v>8</v>
      </c>
      <c r="G948" t="str">
        <f>MID('Day20'!B947,E948,'OMODecode (20)'!F948)</f>
        <v>35015G22</v>
      </c>
      <c r="H948" t="str">
        <f t="shared" si="171"/>
        <v>350</v>
      </c>
      <c r="I948">
        <f t="shared" si="172"/>
        <v>15</v>
      </c>
      <c r="J948">
        <f t="shared" si="173"/>
        <v>27.779999759999999</v>
      </c>
      <c r="K948">
        <f t="shared" si="174"/>
        <v>22</v>
      </c>
      <c r="L948">
        <f t="shared" si="175"/>
        <v>40.74399964800000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0'!B947,FIND("/M",'Day20'!B947,1)-2,2))*-1</f>
        <v>-22</v>
      </c>
      <c r="R948">
        <f t="shared" si="179"/>
        <v>-34.754247099189662</v>
      </c>
      <c r="S948">
        <f t="shared" si="169"/>
        <v>-36.915603445349845</v>
      </c>
    </row>
    <row r="949" spans="2:19" x14ac:dyDescent="0.25">
      <c r="B949" s="15" t="str">
        <f>MID('Day20'!B948,9,8)</f>
        <v xml:space="preserve"> 200942Z</v>
      </c>
      <c r="C949" t="str">
        <f>IF(ISNUMBER(FIND("AUTO",'Day2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0'!B948,1))=TRUE,8,5)</f>
        <v>8</v>
      </c>
      <c r="G949" t="str">
        <f>MID('Day20'!B948,E949,'OMODecode (20)'!F949)</f>
        <v>35014G22</v>
      </c>
      <c r="H949" t="str">
        <f t="shared" si="171"/>
        <v>350</v>
      </c>
      <c r="I949">
        <f t="shared" si="172"/>
        <v>14</v>
      </c>
      <c r="J949">
        <f t="shared" si="173"/>
        <v>25.927999776</v>
      </c>
      <c r="K949">
        <f t="shared" si="174"/>
        <v>22</v>
      </c>
      <c r="L949">
        <f t="shared" si="175"/>
        <v>40.74399964800000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0'!B948,FIND("/M",'Day20'!B948,1)-2,2))*-1</f>
        <v>-22</v>
      </c>
      <c r="R949">
        <f t="shared" si="179"/>
        <v>-34.378780514032343</v>
      </c>
      <c r="S949">
        <f t="shared" si="169"/>
        <v>-36.915603445349845</v>
      </c>
    </row>
    <row r="950" spans="2:19" x14ac:dyDescent="0.25">
      <c r="B950" s="15" t="str">
        <f>MID('Day20'!B949,9,8)</f>
        <v xml:space="preserve"> 200943Z</v>
      </c>
      <c r="C950" t="str">
        <f>IF(ISNUMBER(FIND("AUTO",'Day2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0'!B949,1))=TRUE,8,5)</f>
        <v>8</v>
      </c>
      <c r="G950" t="str">
        <f>MID('Day20'!B949,E950,'OMODecode (20)'!F950)</f>
        <v>35014G22</v>
      </c>
      <c r="H950" t="str">
        <f t="shared" si="171"/>
        <v>350</v>
      </c>
      <c r="I950">
        <f t="shared" si="172"/>
        <v>14</v>
      </c>
      <c r="J950">
        <f t="shared" si="173"/>
        <v>25.927999776</v>
      </c>
      <c r="K950">
        <f t="shared" si="174"/>
        <v>22</v>
      </c>
      <c r="L950">
        <f t="shared" si="175"/>
        <v>40.74399964800000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0'!B949,FIND("/M",'Day20'!B949,1)-2,2))*-1</f>
        <v>-21</v>
      </c>
      <c r="R950">
        <f t="shared" si="179"/>
        <v>-33.08978825434918</v>
      </c>
      <c r="S950">
        <f t="shared" si="169"/>
        <v>-35.576551448829605</v>
      </c>
    </row>
    <row r="951" spans="2:19" x14ac:dyDescent="0.25">
      <c r="B951" s="15" t="str">
        <f>MID('Day20'!B950,9,8)</f>
        <v xml:space="preserve"> 200944Z</v>
      </c>
      <c r="C951" t="str">
        <f>IF(ISNUMBER(FIND("AUTO",'Day2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0'!B950,1))=TRUE,8,5)</f>
        <v>8</v>
      </c>
      <c r="G951" t="str">
        <f>MID('Day20'!B950,E951,'OMODecode (20)'!F951)</f>
        <v>35015G22</v>
      </c>
      <c r="H951" t="str">
        <f t="shared" si="171"/>
        <v>350</v>
      </c>
      <c r="I951">
        <f t="shared" si="172"/>
        <v>15</v>
      </c>
      <c r="J951">
        <f t="shared" si="173"/>
        <v>27.779999759999999</v>
      </c>
      <c r="K951">
        <f t="shared" si="174"/>
        <v>22</v>
      </c>
      <c r="L951">
        <f t="shared" si="175"/>
        <v>40.74399964800000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0'!B950,FIND("/M",'Day20'!B950,1)-2,2))*-1</f>
        <v>-21</v>
      </c>
      <c r="R951">
        <f t="shared" si="179"/>
        <v>-33.457845667107414</v>
      </c>
      <c r="S951">
        <f t="shared" si="169"/>
        <v>-35.576551448829605</v>
      </c>
    </row>
    <row r="952" spans="2:19" x14ac:dyDescent="0.25">
      <c r="B952" s="15" t="str">
        <f>MID('Day20'!B951,9,8)</f>
        <v xml:space="preserve"> 200945Z</v>
      </c>
      <c r="C952" t="str">
        <f>IF(ISNUMBER(FIND("AUTO",'Day2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0'!B951,1))=TRUE,8,5)</f>
        <v>8</v>
      </c>
      <c r="G952" t="str">
        <f>MID('Day20'!B951,E952,'OMODecode (20)'!F952)</f>
        <v>35016G22</v>
      </c>
      <c r="H952" t="str">
        <f t="shared" si="171"/>
        <v>350</v>
      </c>
      <c r="I952">
        <f t="shared" si="172"/>
        <v>16</v>
      </c>
      <c r="J952">
        <f t="shared" si="173"/>
        <v>29.631999744000002</v>
      </c>
      <c r="K952">
        <f t="shared" si="174"/>
        <v>22</v>
      </c>
      <c r="L952">
        <f t="shared" si="175"/>
        <v>40.74399964800000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0'!B951,FIND("/M",'Day20'!B951,1)-2,2))*-1</f>
        <v>-21</v>
      </c>
      <c r="R952">
        <f t="shared" si="179"/>
        <v>-33.805837809743473</v>
      </c>
      <c r="S952">
        <f t="shared" si="169"/>
        <v>-35.576551448829605</v>
      </c>
    </row>
    <row r="953" spans="2:19" x14ac:dyDescent="0.25">
      <c r="B953" s="15" t="str">
        <f>MID('Day20'!B952,9,8)</f>
        <v xml:space="preserve"> 200946Z</v>
      </c>
      <c r="C953" t="str">
        <f>IF(ISNUMBER(FIND("AUTO",'Day2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0'!B952,1))=TRUE,8,5)</f>
        <v>8</v>
      </c>
      <c r="G953" t="str">
        <f>MID('Day20'!B952,E953,'OMODecode (20)'!F953)</f>
        <v>35015G22</v>
      </c>
      <c r="H953" t="str">
        <f t="shared" si="171"/>
        <v>350</v>
      </c>
      <c r="I953">
        <f t="shared" si="172"/>
        <v>15</v>
      </c>
      <c r="J953">
        <f t="shared" si="173"/>
        <v>27.779999759999999</v>
      </c>
      <c r="K953">
        <f t="shared" si="174"/>
        <v>22</v>
      </c>
      <c r="L953">
        <f t="shared" si="175"/>
        <v>40.74399964800000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0'!B952,FIND("/M",'Day20'!B952,1)-2,2))*-1</f>
        <v>-21</v>
      </c>
      <c r="R953">
        <f t="shared" si="179"/>
        <v>-33.457845667107414</v>
      </c>
      <c r="S953">
        <f t="shared" si="169"/>
        <v>-35.576551448829605</v>
      </c>
    </row>
    <row r="954" spans="2:19" x14ac:dyDescent="0.25">
      <c r="B954" s="15" t="str">
        <f>MID('Day20'!B953,9,8)</f>
        <v xml:space="preserve"> 200947Z</v>
      </c>
      <c r="C954" t="str">
        <f>IF(ISNUMBER(FIND("AUTO",'Day2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0'!B953,1))=TRUE,8,5)</f>
        <v>8</v>
      </c>
      <c r="G954" t="str">
        <f>MID('Day20'!B953,E954,'OMODecode (20)'!F954)</f>
        <v>35014G22</v>
      </c>
      <c r="H954" t="str">
        <f t="shared" si="171"/>
        <v>350</v>
      </c>
      <c r="I954">
        <f t="shared" si="172"/>
        <v>14</v>
      </c>
      <c r="J954">
        <f t="shared" si="173"/>
        <v>25.927999776</v>
      </c>
      <c r="K954">
        <f t="shared" si="174"/>
        <v>22</v>
      </c>
      <c r="L954">
        <f t="shared" si="175"/>
        <v>40.74399964800000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0'!B953,FIND("/M",'Day20'!B953,1)-2,2))*-1</f>
        <v>-21</v>
      </c>
      <c r="R954">
        <f t="shared" si="179"/>
        <v>-33.08978825434918</v>
      </c>
      <c r="S954">
        <f t="shared" si="169"/>
        <v>-35.576551448829605</v>
      </c>
    </row>
    <row r="955" spans="2:19" x14ac:dyDescent="0.25">
      <c r="B955" s="15" t="str">
        <f>MID('Day20'!B954,9,8)</f>
        <v xml:space="preserve"> 200948Z</v>
      </c>
      <c r="C955" t="str">
        <f>IF(ISNUMBER(FIND("AUTO",'Day2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0'!B954,1))=TRUE,8,5)</f>
        <v>8</v>
      </c>
      <c r="G955" t="str">
        <f>MID('Day20'!B954,E955,'OMODecode (20)'!F955)</f>
        <v>35013G22</v>
      </c>
      <c r="H955" t="str">
        <f t="shared" si="171"/>
        <v>350</v>
      </c>
      <c r="I955">
        <f t="shared" si="172"/>
        <v>13</v>
      </c>
      <c r="J955">
        <f t="shared" si="173"/>
        <v>24.075999792000001</v>
      </c>
      <c r="K955">
        <f t="shared" si="174"/>
        <v>22</v>
      </c>
      <c r="L955">
        <f t="shared" si="175"/>
        <v>40.74399964800000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0'!B954,FIND("/M",'Day20'!B954,1)-2,2))*-1</f>
        <v>-21</v>
      </c>
      <c r="R955">
        <f t="shared" si="179"/>
        <v>-32.698943052784173</v>
      </c>
      <c r="S955">
        <f t="shared" si="169"/>
        <v>-35.576551448829605</v>
      </c>
    </row>
    <row r="956" spans="2:19" x14ac:dyDescent="0.25">
      <c r="B956" s="15" t="str">
        <f>MID('Day20'!B955,9,8)</f>
        <v xml:space="preserve"> 200949Z</v>
      </c>
      <c r="C956" t="str">
        <f>IF(ISNUMBER(FIND("AUTO",'Day2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0'!B955,1))=TRUE,8,5)</f>
        <v>8</v>
      </c>
      <c r="G956" t="str">
        <f>MID('Day20'!B955,E956,'OMODecode (20)'!F956)</f>
        <v>35013G20</v>
      </c>
      <c r="H956" t="str">
        <f t="shared" si="171"/>
        <v>350</v>
      </c>
      <c r="I956">
        <f t="shared" si="172"/>
        <v>13</v>
      </c>
      <c r="J956">
        <f t="shared" si="173"/>
        <v>24.075999792000001</v>
      </c>
      <c r="K956">
        <f t="shared" si="174"/>
        <v>20</v>
      </c>
      <c r="L956">
        <f t="shared" si="175"/>
        <v>37.039999680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0'!B955,FIND("/M",'Day20'!B955,1)-2,2))*-1</f>
        <v>-22</v>
      </c>
      <c r="R956">
        <f t="shared" si="179"/>
        <v>-33.980067410940642</v>
      </c>
      <c r="S956">
        <f t="shared" si="169"/>
        <v>-36.365293914325882</v>
      </c>
    </row>
    <row r="957" spans="2:19" x14ac:dyDescent="0.25">
      <c r="B957" s="15" t="str">
        <f>MID('Day20'!B956,9,8)</f>
        <v xml:space="preserve"> 200950Z</v>
      </c>
      <c r="C957" t="str">
        <f>IF(ISNUMBER(FIND("AUTO",'Day2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0'!B956,1))=TRUE,8,5)</f>
        <v>8</v>
      </c>
      <c r="G957" t="str">
        <f>MID('Day20'!B956,E957,'OMODecode (20)'!F957)</f>
        <v>35014G20</v>
      </c>
      <c r="H957" t="str">
        <f t="shared" si="171"/>
        <v>350</v>
      </c>
      <c r="I957">
        <f t="shared" si="172"/>
        <v>14</v>
      </c>
      <c r="J957">
        <f t="shared" si="173"/>
        <v>25.927999776</v>
      </c>
      <c r="K957">
        <f t="shared" si="174"/>
        <v>20</v>
      </c>
      <c r="L957">
        <f t="shared" si="175"/>
        <v>37.039999680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0'!B956,FIND("/M",'Day20'!B956,1)-2,2))*-1</f>
        <v>-22</v>
      </c>
      <c r="R957">
        <f t="shared" si="179"/>
        <v>-34.378780514032343</v>
      </c>
      <c r="S957">
        <f t="shared" si="169"/>
        <v>-36.365293914325882</v>
      </c>
    </row>
    <row r="958" spans="2:19" x14ac:dyDescent="0.25">
      <c r="B958" s="15" t="str">
        <f>MID('Day20'!B957,9,8)</f>
        <v xml:space="preserve"> 200951Z</v>
      </c>
      <c r="C958" t="str">
        <f>IF(ISNUMBER(FIND("AUTO",'Day2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0'!B957,1))=TRUE,8,5)</f>
        <v>8</v>
      </c>
      <c r="G958" t="str">
        <f>MID('Day20'!B957,E958,'OMODecode (20)'!F958)</f>
        <v>35015G20</v>
      </c>
      <c r="H958" t="str">
        <f t="shared" si="171"/>
        <v>350</v>
      </c>
      <c r="I958">
        <f t="shared" si="172"/>
        <v>15</v>
      </c>
      <c r="J958">
        <f t="shared" si="173"/>
        <v>27.779999759999999</v>
      </c>
      <c r="K958">
        <f t="shared" si="174"/>
        <v>20</v>
      </c>
      <c r="L958">
        <f t="shared" si="175"/>
        <v>37.039999680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0'!B957,FIND("/M",'Day20'!B957,1)-2,2))*-1</f>
        <v>-22</v>
      </c>
      <c r="R958">
        <f t="shared" si="179"/>
        <v>-34.754247099189662</v>
      </c>
      <c r="S958">
        <f t="shared" si="169"/>
        <v>-36.365293914325882</v>
      </c>
    </row>
    <row r="959" spans="2:19" x14ac:dyDescent="0.25">
      <c r="B959" s="15" t="str">
        <f>MID('Day20'!B958,9,8)</f>
        <v xml:space="preserve"> 200952Z</v>
      </c>
      <c r="C959" t="str">
        <f>IF(ISNUMBER(FIND("AUTO",'Day2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0'!B958,1))=TRUE,8,5)</f>
        <v>8</v>
      </c>
      <c r="G959" t="str">
        <f>MID('Day20'!B958,E959,'OMODecode (20)'!F959)</f>
        <v>35014G20</v>
      </c>
      <c r="H959" t="str">
        <f t="shared" si="171"/>
        <v>350</v>
      </c>
      <c r="I959">
        <f t="shared" si="172"/>
        <v>14</v>
      </c>
      <c r="J959">
        <f t="shared" si="173"/>
        <v>25.927999776</v>
      </c>
      <c r="K959">
        <f t="shared" si="174"/>
        <v>20</v>
      </c>
      <c r="L959">
        <f t="shared" si="175"/>
        <v>37.039999680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0'!B958,FIND("/M",'Day20'!B958,1)-2,2))*-1</f>
        <v>-22</v>
      </c>
      <c r="R959">
        <f t="shared" si="179"/>
        <v>-34.378780514032343</v>
      </c>
      <c r="S959">
        <f t="shared" si="169"/>
        <v>-36.365293914325882</v>
      </c>
    </row>
    <row r="960" spans="2:19" x14ac:dyDescent="0.25">
      <c r="B960" s="15" t="str">
        <f>MID('Day20'!B959,9,8)</f>
        <v xml:space="preserve"> 200953Z</v>
      </c>
      <c r="C960" t="str">
        <f>IF(ISNUMBER(FIND("AUTO",'Day2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0'!B959,1))=TRUE,8,5)</f>
        <v>8</v>
      </c>
      <c r="G960" t="str">
        <f>MID('Day20'!B959,E960,'OMODecode (20)'!F960)</f>
        <v>35015G20</v>
      </c>
      <c r="H960" t="str">
        <f t="shared" si="171"/>
        <v>350</v>
      </c>
      <c r="I960">
        <f t="shared" si="172"/>
        <v>15</v>
      </c>
      <c r="J960">
        <f t="shared" si="173"/>
        <v>27.779999759999999</v>
      </c>
      <c r="K960">
        <f t="shared" si="174"/>
        <v>20</v>
      </c>
      <c r="L960">
        <f t="shared" si="175"/>
        <v>37.03999968000000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0'!B959,FIND("/M",'Day20'!B959,1)-2,2))*-1</f>
        <v>-22</v>
      </c>
      <c r="R960">
        <f t="shared" si="179"/>
        <v>-34.754247099189662</v>
      </c>
      <c r="S960">
        <f t="shared" si="169"/>
        <v>-36.365293914325882</v>
      </c>
    </row>
    <row r="961" spans="2:19" x14ac:dyDescent="0.25">
      <c r="B961" s="15" t="str">
        <f>MID('Day20'!B960,9,8)</f>
        <v xml:space="preserve"> 200954Z</v>
      </c>
      <c r="C961" t="str">
        <f>IF(ISNUMBER(FIND("AUTO",'Day2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0'!B960,1))=TRUE,8,5)</f>
        <v>8</v>
      </c>
      <c r="G961" t="str">
        <f>MID('Day20'!B960,E961,'OMODecode (20)'!F961)</f>
        <v>35015G22</v>
      </c>
      <c r="H961" t="str">
        <f t="shared" si="171"/>
        <v>350</v>
      </c>
      <c r="I961">
        <f t="shared" si="172"/>
        <v>15</v>
      </c>
      <c r="J961">
        <f t="shared" si="173"/>
        <v>27.779999759999999</v>
      </c>
      <c r="K961">
        <f t="shared" si="174"/>
        <v>22</v>
      </c>
      <c r="L961">
        <f t="shared" si="175"/>
        <v>40.74399964800000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0'!B960,FIND("/M",'Day20'!B960,1)-2,2))*-1</f>
        <v>-21</v>
      </c>
      <c r="R961">
        <f t="shared" si="179"/>
        <v>-33.457845667107414</v>
      </c>
      <c r="S961">
        <f t="shared" si="169"/>
        <v>-35.576551448829605</v>
      </c>
    </row>
    <row r="962" spans="2:19" x14ac:dyDescent="0.25">
      <c r="B962" s="15" t="str">
        <f>MID('Day20'!B961,9,8)</f>
        <v xml:space="preserve"> 200955Z</v>
      </c>
      <c r="C962" t="str">
        <f>IF(ISNUMBER(FIND("AUTO",'Day2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0'!B961,1))=TRUE,8,5)</f>
        <v>8</v>
      </c>
      <c r="G962" t="str">
        <f>MID('Day20'!B961,E962,'OMODecode (20)'!F962)</f>
        <v>34015G22</v>
      </c>
      <c r="H962" t="str">
        <f t="shared" si="171"/>
        <v>340</v>
      </c>
      <c r="I962">
        <f t="shared" si="172"/>
        <v>15</v>
      </c>
      <c r="J962">
        <f t="shared" si="173"/>
        <v>27.779999759999999</v>
      </c>
      <c r="K962">
        <f t="shared" si="174"/>
        <v>22</v>
      </c>
      <c r="L962">
        <f t="shared" si="175"/>
        <v>40.743999648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0'!B961,FIND("/M",'Day20'!B961,1)-2,2))*-1</f>
        <v>-21</v>
      </c>
      <c r="R962">
        <f t="shared" si="179"/>
        <v>-33.457845667107414</v>
      </c>
      <c r="S962">
        <f t="shared" ref="S962:S1025" si="181">13.12+0.6215*P962-11.37*(L962^0.16)+0.3965*P962*(L962^0.16)</f>
        <v>-35.576551448829605</v>
      </c>
    </row>
    <row r="963" spans="2:19" x14ac:dyDescent="0.25">
      <c r="B963" s="15" t="str">
        <f>MID('Day20'!B962,9,8)</f>
        <v xml:space="preserve"> 200956Z</v>
      </c>
      <c r="C963" t="str">
        <f>IF(ISNUMBER(FIND("AUTO",'Day2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0'!B962,1))=TRUE,8,5)</f>
        <v>8</v>
      </c>
      <c r="G963" t="str">
        <f>MID('Day20'!B962,E963,'OMODecode (20)'!F963)</f>
        <v>34013G22</v>
      </c>
      <c r="H963" t="str">
        <f t="shared" ref="H963:H1026" si="183">LEFT(G963,3)</f>
        <v>340</v>
      </c>
      <c r="I963">
        <f t="shared" ref="I963:I1026" si="184">_xlfn.NUMBERVALUE(MID(G963,4,2))</f>
        <v>13</v>
      </c>
      <c r="J963">
        <f t="shared" ref="J963:J1026" si="185">I963*0.51444444*3.6</f>
        <v>24.075999792000001</v>
      </c>
      <c r="K963">
        <f t="shared" ref="K963:K1026" si="186">_xlfn.NUMBERVALUE(IF(F963=8,RIGHT(G963,2),""))</f>
        <v>22</v>
      </c>
      <c r="L963">
        <f t="shared" ref="L963:L1026" si="187">K963*0.51444444*3.6</f>
        <v>40.74399964800000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0'!B962,FIND("/M",'Day20'!B962,1)-2,2))*-1</f>
        <v>-21</v>
      </c>
      <c r="R963">
        <f t="shared" ref="R963:R1026" si="191">13.12+0.6215*P963-11.37*(J963^0.16)+0.3965*P963*(J963^0.16)</f>
        <v>-32.698943052784173</v>
      </c>
      <c r="S963">
        <f t="shared" si="181"/>
        <v>-35.576551448829605</v>
      </c>
    </row>
    <row r="964" spans="2:19" x14ac:dyDescent="0.25">
      <c r="B964" s="15" t="str">
        <f>MID('Day20'!B963,9,8)</f>
        <v xml:space="preserve"> 200957Z</v>
      </c>
      <c r="C964" t="str">
        <f>IF(ISNUMBER(FIND("AUTO",'Day2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0'!B963,1))=TRUE,8,5)</f>
        <v>8</v>
      </c>
      <c r="G964" t="str">
        <f>MID('Day20'!B963,E964,'OMODecode (20)'!F964)</f>
        <v>35013G22</v>
      </c>
      <c r="H964" t="str">
        <f t="shared" si="183"/>
        <v>350</v>
      </c>
      <c r="I964">
        <f t="shared" si="184"/>
        <v>13</v>
      </c>
      <c r="J964">
        <f t="shared" si="185"/>
        <v>24.075999792000001</v>
      </c>
      <c r="K964">
        <f t="shared" si="186"/>
        <v>22</v>
      </c>
      <c r="L964">
        <f t="shared" si="187"/>
        <v>40.743999648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0'!B963,FIND("/M",'Day20'!B963,1)-2,2))*-1</f>
        <v>-21</v>
      </c>
      <c r="R964">
        <f t="shared" si="191"/>
        <v>-32.698943052784173</v>
      </c>
      <c r="S964">
        <f t="shared" si="181"/>
        <v>-35.576551448829605</v>
      </c>
    </row>
    <row r="965" spans="2:19" x14ac:dyDescent="0.25">
      <c r="B965" s="15" t="str">
        <f>MID('Day20'!B964,9,8)</f>
        <v xml:space="preserve"> 200958Z</v>
      </c>
      <c r="C965" t="str">
        <f>IF(ISNUMBER(FIND("AUTO",'Day2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0'!B964,1))=TRUE,8,5)</f>
        <v>8</v>
      </c>
      <c r="G965" t="str">
        <f>MID('Day20'!B964,E965,'OMODecode (20)'!F965)</f>
        <v>34014G22</v>
      </c>
      <c r="H965" t="str">
        <f t="shared" si="183"/>
        <v>340</v>
      </c>
      <c r="I965">
        <f t="shared" si="184"/>
        <v>14</v>
      </c>
      <c r="J965">
        <f t="shared" si="185"/>
        <v>25.927999776</v>
      </c>
      <c r="K965">
        <f t="shared" si="186"/>
        <v>22</v>
      </c>
      <c r="L965">
        <f t="shared" si="187"/>
        <v>40.743999648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0'!B964,FIND("/M",'Day20'!B964,1)-2,2))*-1</f>
        <v>-21</v>
      </c>
      <c r="R965">
        <f t="shared" si="191"/>
        <v>-33.08978825434918</v>
      </c>
      <c r="S965">
        <f t="shared" si="181"/>
        <v>-35.576551448829605</v>
      </c>
    </row>
    <row r="966" spans="2:19" x14ac:dyDescent="0.25">
      <c r="B966" s="15" t="str">
        <f>MID('Day20'!B965,9,8)</f>
        <v xml:space="preserve"> 200959Z</v>
      </c>
      <c r="C966" t="str">
        <f>IF(ISNUMBER(FIND("AUTO",'Day2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0'!B965,1))=TRUE,8,5)</f>
        <v>8</v>
      </c>
      <c r="G966" t="str">
        <f>MID('Day20'!B965,E966,'OMODecode (20)'!F966)</f>
        <v>34013G22</v>
      </c>
      <c r="H966" t="str">
        <f t="shared" si="183"/>
        <v>340</v>
      </c>
      <c r="I966">
        <f t="shared" si="184"/>
        <v>13</v>
      </c>
      <c r="J966">
        <f t="shared" si="185"/>
        <v>24.075999792000001</v>
      </c>
      <c r="K966">
        <f t="shared" si="186"/>
        <v>22</v>
      </c>
      <c r="L966">
        <f t="shared" si="187"/>
        <v>40.743999648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0'!B965,FIND("/M",'Day20'!B965,1)-2,2))*-1</f>
        <v>-21</v>
      </c>
      <c r="R966">
        <f t="shared" si="191"/>
        <v>-32.698943052784173</v>
      </c>
      <c r="S966">
        <f t="shared" si="181"/>
        <v>-35.576551448829605</v>
      </c>
    </row>
    <row r="967" spans="2:19" x14ac:dyDescent="0.25">
      <c r="B967" s="15" t="str">
        <f>MID('Day20'!B966,9,8)</f>
        <v xml:space="preserve"> 201000Z</v>
      </c>
      <c r="C967" t="str">
        <f>IF(ISNUMBER(FIND("AUTO",'Day2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0'!B966,1))=TRUE,8,5)</f>
        <v>8</v>
      </c>
      <c r="G967" t="str">
        <f>MID('Day20'!B966,E967,'OMODecode (20)'!F967)</f>
        <v>34014G22</v>
      </c>
      <c r="H967" t="str">
        <f t="shared" si="183"/>
        <v>340</v>
      </c>
      <c r="I967">
        <f t="shared" si="184"/>
        <v>14</v>
      </c>
      <c r="J967">
        <f t="shared" si="185"/>
        <v>25.927999776</v>
      </c>
      <c r="K967">
        <f t="shared" si="186"/>
        <v>22</v>
      </c>
      <c r="L967">
        <f t="shared" si="187"/>
        <v>40.743999648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0'!B966,FIND("/M",'Day20'!B966,1)-2,2))*-1</f>
        <v>-21</v>
      </c>
      <c r="R967">
        <f t="shared" si="191"/>
        <v>-33.08978825434918</v>
      </c>
      <c r="S967">
        <f t="shared" si="181"/>
        <v>-35.576551448829605</v>
      </c>
    </row>
    <row r="968" spans="2:19" x14ac:dyDescent="0.25">
      <c r="B968" s="15" t="str">
        <f>MID('Day20'!B967,9,8)</f>
        <v xml:space="preserve"> 201001Z</v>
      </c>
      <c r="C968" t="str">
        <f>IF(ISNUMBER(FIND("AUTO",'Day2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0'!B967,1))=TRUE,8,5)</f>
        <v>8</v>
      </c>
      <c r="G968" t="str">
        <f>MID('Day20'!B967,E968,'OMODecode (20)'!F968)</f>
        <v>34014G22</v>
      </c>
      <c r="H968" t="str">
        <f t="shared" si="183"/>
        <v>340</v>
      </c>
      <c r="I968">
        <f t="shared" si="184"/>
        <v>14</v>
      </c>
      <c r="J968">
        <f t="shared" si="185"/>
        <v>25.927999776</v>
      </c>
      <c r="K968">
        <f t="shared" si="186"/>
        <v>22</v>
      </c>
      <c r="L968">
        <f t="shared" si="187"/>
        <v>40.743999648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0'!B967,FIND("/M",'Day20'!B967,1)-2,2))*-1</f>
        <v>-21</v>
      </c>
      <c r="R968">
        <f t="shared" si="191"/>
        <v>-33.08978825434918</v>
      </c>
      <c r="S968">
        <f t="shared" si="181"/>
        <v>-35.576551448829605</v>
      </c>
    </row>
    <row r="969" spans="2:19" x14ac:dyDescent="0.25">
      <c r="B969" s="15" t="str">
        <f>MID('Day20'!B968,9,8)</f>
        <v xml:space="preserve"> 201002Z</v>
      </c>
      <c r="C969" t="str">
        <f>IF(ISNUMBER(FIND("AUTO",'Day2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0'!B968,1))=TRUE,8,5)</f>
        <v>8</v>
      </c>
      <c r="G969" t="str">
        <f>MID('Day20'!B968,E969,'OMODecode (20)'!F969)</f>
        <v>34013G22</v>
      </c>
      <c r="H969" t="str">
        <f t="shared" si="183"/>
        <v>340</v>
      </c>
      <c r="I969">
        <f t="shared" si="184"/>
        <v>13</v>
      </c>
      <c r="J969">
        <f t="shared" si="185"/>
        <v>24.075999792000001</v>
      </c>
      <c r="K969">
        <f t="shared" si="186"/>
        <v>22</v>
      </c>
      <c r="L969">
        <f t="shared" si="187"/>
        <v>40.743999648000006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0'!B968,FIND("/M",'Day20'!B968,1)-2,2))*-1</f>
        <v>-21</v>
      </c>
      <c r="R969">
        <f t="shared" si="191"/>
        <v>-32.698943052784173</v>
      </c>
      <c r="S969">
        <f t="shared" si="181"/>
        <v>-35.576551448829605</v>
      </c>
    </row>
    <row r="970" spans="2:19" x14ac:dyDescent="0.25">
      <c r="B970" s="15" t="str">
        <f>MID('Day20'!B969,9,8)</f>
        <v xml:space="preserve"> 201003Z</v>
      </c>
      <c r="C970" t="str">
        <f>IF(ISNUMBER(FIND("AUTO",'Day2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0'!B969,1))=TRUE,8,5)</f>
        <v>8</v>
      </c>
      <c r="G970" t="str">
        <f>MID('Day20'!B969,E970,'OMODecode (20)'!F970)</f>
        <v>34013G22</v>
      </c>
      <c r="H970" t="str">
        <f t="shared" si="183"/>
        <v>340</v>
      </c>
      <c r="I970">
        <f t="shared" si="184"/>
        <v>13</v>
      </c>
      <c r="J970">
        <f t="shared" si="185"/>
        <v>24.075999792000001</v>
      </c>
      <c r="K970">
        <f t="shared" si="186"/>
        <v>22</v>
      </c>
      <c r="L970">
        <f t="shared" si="187"/>
        <v>40.743999648000006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0'!B969,FIND("/M",'Day20'!B969,1)-2,2))*-1</f>
        <v>-21</v>
      </c>
      <c r="R970">
        <f t="shared" si="191"/>
        <v>-32.698943052784173</v>
      </c>
      <c r="S970">
        <f t="shared" si="181"/>
        <v>-35.576551448829605</v>
      </c>
    </row>
    <row r="971" spans="2:19" x14ac:dyDescent="0.25">
      <c r="B971" s="15" t="str">
        <f>MID('Day20'!B970,9,8)</f>
        <v xml:space="preserve"> 201004Z</v>
      </c>
      <c r="C971" t="str">
        <f>IF(ISNUMBER(FIND("AUTO",'Day2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0'!B970,1))=TRUE,8,5)</f>
        <v>8</v>
      </c>
      <c r="G971" t="str">
        <f>MID('Day20'!B970,E971,'OMODecode (20)'!F971)</f>
        <v>35014G22</v>
      </c>
      <c r="H971" t="str">
        <f t="shared" si="183"/>
        <v>350</v>
      </c>
      <c r="I971">
        <f t="shared" si="184"/>
        <v>14</v>
      </c>
      <c r="J971">
        <f t="shared" si="185"/>
        <v>25.927999776</v>
      </c>
      <c r="K971">
        <f t="shared" si="186"/>
        <v>22</v>
      </c>
      <c r="L971">
        <f t="shared" si="187"/>
        <v>40.743999648000006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0'!B970,FIND("/M",'Day20'!B970,1)-2,2))*-1</f>
        <v>-21</v>
      </c>
      <c r="R971">
        <f t="shared" si="191"/>
        <v>-33.08978825434918</v>
      </c>
      <c r="S971">
        <f t="shared" si="181"/>
        <v>-35.576551448829605</v>
      </c>
    </row>
    <row r="972" spans="2:19" x14ac:dyDescent="0.25">
      <c r="B972" s="15" t="str">
        <f>MID('Day20'!B971,9,8)</f>
        <v xml:space="preserve"> 201005Z</v>
      </c>
      <c r="C972" t="str">
        <f>IF(ISNUMBER(FIND("AUTO",'Day2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0'!B971,1))=TRUE,8,5)</f>
        <v>8</v>
      </c>
      <c r="G972" t="str">
        <f>MID('Day20'!B971,E972,'OMODecode (20)'!F972)</f>
        <v>34015G21</v>
      </c>
      <c r="H972" t="str">
        <f t="shared" si="183"/>
        <v>340</v>
      </c>
      <c r="I972">
        <f t="shared" si="184"/>
        <v>15</v>
      </c>
      <c r="J972">
        <f t="shared" si="185"/>
        <v>27.779999759999999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0'!B971,FIND("/M",'Day20'!B971,1)-2,2))*-1</f>
        <v>-21</v>
      </c>
      <c r="R972">
        <f t="shared" si="191"/>
        <v>-33.457845667107414</v>
      </c>
      <c r="S972">
        <f t="shared" si="181"/>
        <v>-35.312223057929586</v>
      </c>
    </row>
    <row r="973" spans="2:19" x14ac:dyDescent="0.25">
      <c r="B973" s="15" t="str">
        <f>MID('Day20'!B972,9,8)</f>
        <v xml:space="preserve"> 201006Z</v>
      </c>
      <c r="C973" t="str">
        <f>IF(ISNUMBER(FIND("AUTO",'Day2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0'!B972,1))=TRUE,8,5)</f>
        <v>8</v>
      </c>
      <c r="G973" t="str">
        <f>MID('Day20'!B972,E973,'OMODecode (20)'!F973)</f>
        <v>34015G21</v>
      </c>
      <c r="H973" t="str">
        <f t="shared" si="183"/>
        <v>340</v>
      </c>
      <c r="I973">
        <f t="shared" si="184"/>
        <v>15</v>
      </c>
      <c r="J973">
        <f t="shared" si="185"/>
        <v>27.779999759999999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0'!B972,FIND("/M",'Day20'!B972,1)-2,2))*-1</f>
        <v>-21</v>
      </c>
      <c r="R973">
        <f t="shared" si="191"/>
        <v>-33.457845667107414</v>
      </c>
      <c r="S973">
        <f t="shared" si="181"/>
        <v>-35.312223057929586</v>
      </c>
    </row>
    <row r="974" spans="2:19" x14ac:dyDescent="0.25">
      <c r="B974" s="15" t="str">
        <f>MID('Day20'!B973,9,8)</f>
        <v xml:space="preserve"> 201007Z</v>
      </c>
      <c r="C974" t="str">
        <f>IF(ISNUMBER(FIND("AUTO",'Day2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0'!B973,1))=TRUE,8,5)</f>
        <v>8</v>
      </c>
      <c r="G974" t="str">
        <f>MID('Day20'!B973,E974,'OMODecode (20)'!F974)</f>
        <v>35014G21</v>
      </c>
      <c r="H974" t="str">
        <f t="shared" si="183"/>
        <v>350</v>
      </c>
      <c r="I974">
        <f t="shared" si="184"/>
        <v>14</v>
      </c>
      <c r="J974">
        <f t="shared" si="185"/>
        <v>25.927999776</v>
      </c>
      <c r="K974">
        <f t="shared" si="186"/>
        <v>21</v>
      </c>
      <c r="L974">
        <f t="shared" si="187"/>
        <v>38.891999664000004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0'!B973,FIND("/M",'Day20'!B973,1)-2,2))*-1</f>
        <v>-21</v>
      </c>
      <c r="R974">
        <f t="shared" si="191"/>
        <v>-33.08978825434918</v>
      </c>
      <c r="S974">
        <f t="shared" si="181"/>
        <v>-35.312223057929586</v>
      </c>
    </row>
    <row r="975" spans="2:19" x14ac:dyDescent="0.25">
      <c r="B975" s="15" t="str">
        <f>MID('Day20'!B974,9,8)</f>
        <v xml:space="preserve"> 201008Z</v>
      </c>
      <c r="C975" t="str">
        <f>IF(ISNUMBER(FIND("AUTO",'Day2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0'!B974,1))=TRUE,8,5)</f>
        <v>8</v>
      </c>
      <c r="G975" t="str">
        <f>MID('Day20'!B974,E975,'OMODecode (20)'!F975)</f>
        <v>34014G21</v>
      </c>
      <c r="H975" t="str">
        <f t="shared" si="183"/>
        <v>340</v>
      </c>
      <c r="I975">
        <f t="shared" si="184"/>
        <v>14</v>
      </c>
      <c r="J975">
        <f t="shared" si="185"/>
        <v>25.927999776</v>
      </c>
      <c r="K975">
        <f t="shared" si="186"/>
        <v>21</v>
      </c>
      <c r="L975">
        <f t="shared" si="187"/>
        <v>38.891999664000004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0'!B974,FIND("/M",'Day20'!B974,1)-2,2))*-1</f>
        <v>-21</v>
      </c>
      <c r="R975">
        <f t="shared" si="191"/>
        <v>-33.08978825434918</v>
      </c>
      <c r="S975">
        <f t="shared" si="181"/>
        <v>-35.312223057929586</v>
      </c>
    </row>
    <row r="976" spans="2:19" x14ac:dyDescent="0.25">
      <c r="B976" s="15" t="str">
        <f>MID('Day20'!B975,9,8)</f>
        <v xml:space="preserve"> 201009Z</v>
      </c>
      <c r="C976" t="str">
        <f>IF(ISNUMBER(FIND("AUTO",'Day2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0'!B975,1))=TRUE,8,5)</f>
        <v>8</v>
      </c>
      <c r="G976" t="str">
        <f>MID('Day20'!B975,E976,'OMODecode (20)'!F976)</f>
        <v>34015G21</v>
      </c>
      <c r="H976" t="str">
        <f t="shared" si="183"/>
        <v>340</v>
      </c>
      <c r="I976">
        <f t="shared" si="184"/>
        <v>15</v>
      </c>
      <c r="J976">
        <f t="shared" si="185"/>
        <v>27.779999759999999</v>
      </c>
      <c r="K976">
        <f t="shared" si="186"/>
        <v>21</v>
      </c>
      <c r="L976">
        <f t="shared" si="187"/>
        <v>38.891999664000004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0'!B975,FIND("/M",'Day20'!B975,1)-2,2))*-1</f>
        <v>-21</v>
      </c>
      <c r="R976">
        <f t="shared" si="191"/>
        <v>-33.457845667107414</v>
      </c>
      <c r="S976">
        <f t="shared" si="181"/>
        <v>-35.312223057929586</v>
      </c>
    </row>
    <row r="977" spans="2:19" x14ac:dyDescent="0.25">
      <c r="B977" s="15" t="str">
        <f>MID('Day20'!B976,9,8)</f>
        <v xml:space="preserve"> 201010Z</v>
      </c>
      <c r="C977" t="str">
        <f>IF(ISNUMBER(FIND("AUTO",'Day2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0'!B976,1))=TRUE,8,5)</f>
        <v>8</v>
      </c>
      <c r="G977" t="str">
        <f>MID('Day20'!B976,E977,'OMODecode (20)'!F977)</f>
        <v>35014G21</v>
      </c>
      <c r="H977" t="str">
        <f t="shared" si="183"/>
        <v>350</v>
      </c>
      <c r="I977">
        <f t="shared" si="184"/>
        <v>14</v>
      </c>
      <c r="J977">
        <f t="shared" si="185"/>
        <v>25.927999776</v>
      </c>
      <c r="K977">
        <f t="shared" si="186"/>
        <v>21</v>
      </c>
      <c r="L977">
        <f t="shared" si="187"/>
        <v>38.891999664000004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0'!B976,FIND("/M",'Day20'!B976,1)-2,2))*-1</f>
        <v>-21</v>
      </c>
      <c r="R977">
        <f t="shared" si="191"/>
        <v>-33.08978825434918</v>
      </c>
      <c r="S977">
        <f t="shared" si="181"/>
        <v>-35.312223057929586</v>
      </c>
    </row>
    <row r="978" spans="2:19" x14ac:dyDescent="0.25">
      <c r="B978" s="15" t="str">
        <f>MID('Day20'!B977,9,8)</f>
        <v xml:space="preserve"> 201011Z</v>
      </c>
      <c r="C978" t="str">
        <f>IF(ISNUMBER(FIND("AUTO",'Day2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0'!B977,1))=TRUE,8,5)</f>
        <v>8</v>
      </c>
      <c r="G978" t="str">
        <f>MID('Day20'!B977,E978,'OMODecode (20)'!F978)</f>
        <v>34014G21</v>
      </c>
      <c r="H978" t="str">
        <f t="shared" si="183"/>
        <v>340</v>
      </c>
      <c r="I978">
        <f t="shared" si="184"/>
        <v>14</v>
      </c>
      <c r="J978">
        <f t="shared" si="185"/>
        <v>25.927999776</v>
      </c>
      <c r="K978">
        <f t="shared" si="186"/>
        <v>21</v>
      </c>
      <c r="L978">
        <f t="shared" si="187"/>
        <v>38.891999664000004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0'!B977,FIND("/M",'Day20'!B977,1)-2,2))*-1</f>
        <v>-21</v>
      </c>
      <c r="R978">
        <f t="shared" si="191"/>
        <v>-33.08978825434918</v>
      </c>
      <c r="S978">
        <f t="shared" si="181"/>
        <v>-35.312223057929586</v>
      </c>
    </row>
    <row r="979" spans="2:19" x14ac:dyDescent="0.25">
      <c r="B979" s="15" t="str">
        <f>MID('Day20'!B978,9,8)</f>
        <v xml:space="preserve"> 201012Z</v>
      </c>
      <c r="C979" t="str">
        <f>IF(ISNUMBER(FIND("AUTO",'Day2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0'!B978,1))=TRUE,8,5)</f>
        <v>8</v>
      </c>
      <c r="G979" t="str">
        <f>MID('Day20'!B978,E979,'OMODecode (20)'!F979)</f>
        <v>34015G21</v>
      </c>
      <c r="H979" t="str">
        <f t="shared" si="183"/>
        <v>340</v>
      </c>
      <c r="I979">
        <f t="shared" si="184"/>
        <v>15</v>
      </c>
      <c r="J979">
        <f t="shared" si="185"/>
        <v>27.779999759999999</v>
      </c>
      <c r="K979">
        <f t="shared" si="186"/>
        <v>21</v>
      </c>
      <c r="L979">
        <f t="shared" si="187"/>
        <v>38.891999664000004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0'!B978,FIND("/M",'Day20'!B978,1)-2,2))*-1</f>
        <v>-21</v>
      </c>
      <c r="R979">
        <f t="shared" si="191"/>
        <v>-33.457845667107414</v>
      </c>
      <c r="S979">
        <f t="shared" si="181"/>
        <v>-35.312223057929586</v>
      </c>
    </row>
    <row r="980" spans="2:19" x14ac:dyDescent="0.25">
      <c r="B980" s="15" t="str">
        <f>MID('Day20'!B979,9,8)</f>
        <v xml:space="preserve"> 201013Z</v>
      </c>
      <c r="C980" t="str">
        <f>IF(ISNUMBER(FIND("AUTO",'Day2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0'!B979,1))=TRUE,8,5)</f>
        <v>8</v>
      </c>
      <c r="G980" t="str">
        <f>MID('Day20'!B979,E980,'OMODecode (20)'!F980)</f>
        <v>35016G21</v>
      </c>
      <c r="H980" t="str">
        <f t="shared" si="183"/>
        <v>350</v>
      </c>
      <c r="I980">
        <f t="shared" si="184"/>
        <v>16</v>
      </c>
      <c r="J980">
        <f t="shared" si="185"/>
        <v>29.631999744000002</v>
      </c>
      <c r="K980">
        <f t="shared" si="186"/>
        <v>21</v>
      </c>
      <c r="L980">
        <f t="shared" si="187"/>
        <v>38.891999664000004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0'!B979,FIND("/M",'Day20'!B979,1)-2,2))*-1</f>
        <v>-21</v>
      </c>
      <c r="R980">
        <f t="shared" si="191"/>
        <v>-33.805837809743473</v>
      </c>
      <c r="S980">
        <f t="shared" si="181"/>
        <v>-35.312223057929586</v>
      </c>
    </row>
    <row r="981" spans="2:19" x14ac:dyDescent="0.25">
      <c r="B981" s="15" t="str">
        <f>MID('Day20'!B980,9,8)</f>
        <v xml:space="preserve"> 201014Z</v>
      </c>
      <c r="C981" t="str">
        <f>IF(ISNUMBER(FIND("AUTO",'Day2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0'!B980,1))=TRUE,8,5)</f>
        <v>8</v>
      </c>
      <c r="G981" t="str">
        <f>MID('Day20'!B980,E981,'OMODecode (20)'!F981)</f>
        <v>34017G22</v>
      </c>
      <c r="H981" t="str">
        <f t="shared" si="183"/>
        <v>340</v>
      </c>
      <c r="I981">
        <f t="shared" si="184"/>
        <v>17</v>
      </c>
      <c r="J981">
        <f t="shared" si="185"/>
        <v>31.483999728000001</v>
      </c>
      <c r="K981">
        <f t="shared" si="186"/>
        <v>22</v>
      </c>
      <c r="L981">
        <f t="shared" si="187"/>
        <v>40.743999648000006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0'!B980,FIND("/M",'Day20'!B980,1)-2,2))*-1</f>
        <v>-21</v>
      </c>
      <c r="R981">
        <f t="shared" si="191"/>
        <v>-34.136015600244967</v>
      </c>
      <c r="S981">
        <f t="shared" si="181"/>
        <v>-35.576551448829605</v>
      </c>
    </row>
    <row r="982" spans="2:19" x14ac:dyDescent="0.25">
      <c r="B982" s="15" t="str">
        <f>MID('Day20'!B981,9,8)</f>
        <v xml:space="preserve"> 201015Z</v>
      </c>
      <c r="C982" t="str">
        <f>IF(ISNUMBER(FIND("AUTO",'Day2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0'!B981,1))=TRUE,8,5)</f>
        <v>8</v>
      </c>
      <c r="G982" t="str">
        <f>MID('Day20'!B981,E982,'OMODecode (20)'!F982)</f>
        <v>34017G24</v>
      </c>
      <c r="H982" t="str">
        <f t="shared" si="183"/>
        <v>340</v>
      </c>
      <c r="I982">
        <f t="shared" si="184"/>
        <v>17</v>
      </c>
      <c r="J982">
        <f t="shared" si="185"/>
        <v>31.483999728000001</v>
      </c>
      <c r="K982">
        <f t="shared" si="186"/>
        <v>24</v>
      </c>
      <c r="L982">
        <f t="shared" si="187"/>
        <v>44.447999615999997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0'!B981,FIND("/M",'Day20'!B981,1)-2,2))*-1</f>
        <v>-21</v>
      </c>
      <c r="R982">
        <f t="shared" si="191"/>
        <v>-34.136015600244967</v>
      </c>
      <c r="S982">
        <f t="shared" si="181"/>
        <v>-36.076265846291442</v>
      </c>
    </row>
    <row r="983" spans="2:19" x14ac:dyDescent="0.25">
      <c r="B983" s="15" t="str">
        <f>MID('Day20'!B982,9,8)</f>
        <v xml:space="preserve"> 201016Z</v>
      </c>
      <c r="C983" t="str">
        <f>IF(ISNUMBER(FIND("AUTO",'Day2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0'!B982,1))=TRUE,8,5)</f>
        <v>8</v>
      </c>
      <c r="G983" t="str">
        <f>MID('Day20'!B982,E983,'OMODecode (20)'!F983)</f>
        <v>35018G24</v>
      </c>
      <c r="H983" t="str">
        <f t="shared" si="183"/>
        <v>350</v>
      </c>
      <c r="I983">
        <f t="shared" si="184"/>
        <v>18</v>
      </c>
      <c r="J983">
        <f t="shared" si="185"/>
        <v>33.335999712000003</v>
      </c>
      <c r="K983">
        <f t="shared" si="186"/>
        <v>24</v>
      </c>
      <c r="L983">
        <f t="shared" si="187"/>
        <v>44.447999615999997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0'!B982,FIND("/M",'Day20'!B982,1)-2,2))*-1</f>
        <v>-21</v>
      </c>
      <c r="R983">
        <f t="shared" si="191"/>
        <v>-34.450262495603589</v>
      </c>
      <c r="S983">
        <f t="shared" si="181"/>
        <v>-36.076265846291442</v>
      </c>
    </row>
    <row r="984" spans="2:19" x14ac:dyDescent="0.25">
      <c r="B984" s="15" t="str">
        <f>MID('Day20'!B983,9,8)</f>
        <v xml:space="preserve"> 201017Z</v>
      </c>
      <c r="C984" t="str">
        <f>IF(ISNUMBER(FIND("AUTO",'Day2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0'!B983,1))=TRUE,8,5)</f>
        <v>8</v>
      </c>
      <c r="G984" t="str">
        <f>MID('Day20'!B983,E984,'OMODecode (20)'!F984)</f>
        <v>35017G24</v>
      </c>
      <c r="H984" t="str">
        <f t="shared" si="183"/>
        <v>350</v>
      </c>
      <c r="I984">
        <f t="shared" si="184"/>
        <v>17</v>
      </c>
      <c r="J984">
        <f t="shared" si="185"/>
        <v>31.483999728000001</v>
      </c>
      <c r="K984">
        <f t="shared" si="186"/>
        <v>24</v>
      </c>
      <c r="L984">
        <f t="shared" si="187"/>
        <v>44.447999615999997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0'!B983,FIND("/M",'Day20'!B983,1)-2,2))*-1</f>
        <v>-21</v>
      </c>
      <c r="R984">
        <f t="shared" si="191"/>
        <v>-34.136015600244967</v>
      </c>
      <c r="S984">
        <f t="shared" si="181"/>
        <v>-36.076265846291442</v>
      </c>
    </row>
    <row r="985" spans="2:19" x14ac:dyDescent="0.25">
      <c r="B985" s="15" t="str">
        <f>MID('Day20'!B984,9,8)</f>
        <v xml:space="preserve"> 201018Z</v>
      </c>
      <c r="C985" t="str">
        <f>IF(ISNUMBER(FIND("AUTO",'Day2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0'!B984,1))=TRUE,8,5)</f>
        <v>8</v>
      </c>
      <c r="G985" t="str">
        <f>MID('Day20'!B984,E985,'OMODecode (20)'!F985)</f>
        <v>34016G24</v>
      </c>
      <c r="H985" t="str">
        <f t="shared" si="183"/>
        <v>340</v>
      </c>
      <c r="I985">
        <f t="shared" si="184"/>
        <v>16</v>
      </c>
      <c r="J985">
        <f t="shared" si="185"/>
        <v>29.631999744000002</v>
      </c>
      <c r="K985">
        <f t="shared" si="186"/>
        <v>24</v>
      </c>
      <c r="L985">
        <f t="shared" si="187"/>
        <v>44.447999615999997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0'!B984,FIND("/M",'Day20'!B984,1)-2,2))*-1</f>
        <v>-21</v>
      </c>
      <c r="R985">
        <f t="shared" si="191"/>
        <v>-33.805837809743473</v>
      </c>
      <c r="S985">
        <f t="shared" si="181"/>
        <v>-36.076265846291442</v>
      </c>
    </row>
    <row r="986" spans="2:19" x14ac:dyDescent="0.25">
      <c r="B986" s="15" t="str">
        <f>MID('Day20'!B985,9,8)</f>
        <v xml:space="preserve"> 201019Z</v>
      </c>
      <c r="C986" t="str">
        <f>IF(ISNUMBER(FIND("AUTO",'Day2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0'!B985,1))=TRUE,8,5)</f>
        <v>8</v>
      </c>
      <c r="G986" t="str">
        <f>MID('Day20'!B985,E986,'OMODecode (20)'!F986)</f>
        <v>34015G24</v>
      </c>
      <c r="H986" t="str">
        <f t="shared" si="183"/>
        <v>340</v>
      </c>
      <c r="I986">
        <f t="shared" si="184"/>
        <v>15</v>
      </c>
      <c r="J986">
        <f t="shared" si="185"/>
        <v>27.779999759999999</v>
      </c>
      <c r="K986">
        <f t="shared" si="186"/>
        <v>24</v>
      </c>
      <c r="L986">
        <f t="shared" si="187"/>
        <v>44.447999615999997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0'!B985,FIND("/M",'Day20'!B985,1)-2,2))*-1</f>
        <v>-21</v>
      </c>
      <c r="R986">
        <f t="shared" si="191"/>
        <v>-33.457845667107414</v>
      </c>
      <c r="S986">
        <f t="shared" si="181"/>
        <v>-36.076265846291442</v>
      </c>
    </row>
    <row r="987" spans="2:19" x14ac:dyDescent="0.25">
      <c r="B987" s="15" t="str">
        <f>MID('Day20'!B986,9,8)</f>
        <v xml:space="preserve"> 201020Z</v>
      </c>
      <c r="C987" t="str">
        <f>IF(ISNUMBER(FIND("AUTO",'Day2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0'!B986,1))=TRUE,8,5)</f>
        <v>8</v>
      </c>
      <c r="G987" t="str">
        <f>MID('Day20'!B986,E987,'OMODecode (20)'!F987)</f>
        <v>34014G24</v>
      </c>
      <c r="H987" t="str">
        <f t="shared" si="183"/>
        <v>340</v>
      </c>
      <c r="I987">
        <f t="shared" si="184"/>
        <v>14</v>
      </c>
      <c r="J987">
        <f t="shared" si="185"/>
        <v>25.927999776</v>
      </c>
      <c r="K987">
        <f t="shared" si="186"/>
        <v>24</v>
      </c>
      <c r="L987">
        <f t="shared" si="187"/>
        <v>44.447999615999997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0'!B986,FIND("/M",'Day20'!B986,1)-2,2))*-1</f>
        <v>-21</v>
      </c>
      <c r="R987">
        <f t="shared" si="191"/>
        <v>-33.08978825434918</v>
      </c>
      <c r="S987">
        <f t="shared" si="181"/>
        <v>-36.076265846291442</v>
      </c>
    </row>
    <row r="988" spans="2:19" x14ac:dyDescent="0.25">
      <c r="B988" s="15" t="str">
        <f>MID('Day20'!B987,9,8)</f>
        <v xml:space="preserve"> 201021Z</v>
      </c>
      <c r="C988" t="str">
        <f>IF(ISNUMBER(FIND("AUTO",'Day2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0'!B987,1))=TRUE,8,5)</f>
        <v>8</v>
      </c>
      <c r="G988" t="str">
        <f>MID('Day20'!B987,E988,'OMODecode (20)'!F988)</f>
        <v>35015G24</v>
      </c>
      <c r="H988" t="str">
        <f t="shared" si="183"/>
        <v>350</v>
      </c>
      <c r="I988">
        <f t="shared" si="184"/>
        <v>15</v>
      </c>
      <c r="J988">
        <f t="shared" si="185"/>
        <v>27.779999759999999</v>
      </c>
      <c r="K988">
        <f t="shared" si="186"/>
        <v>24</v>
      </c>
      <c r="L988">
        <f t="shared" si="187"/>
        <v>44.447999615999997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0'!B987,FIND("/M",'Day20'!B987,1)-2,2))*-1</f>
        <v>-21</v>
      </c>
      <c r="R988">
        <f t="shared" si="191"/>
        <v>-33.457845667107414</v>
      </c>
      <c r="S988">
        <f t="shared" si="181"/>
        <v>-36.076265846291442</v>
      </c>
    </row>
    <row r="989" spans="2:19" x14ac:dyDescent="0.25">
      <c r="B989" s="15" t="str">
        <f>MID('Day20'!B988,9,8)</f>
        <v xml:space="preserve"> 201022Z</v>
      </c>
      <c r="C989" t="str">
        <f>IF(ISNUMBER(FIND("AUTO",'Day2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0'!B988,1))=TRUE,8,5)</f>
        <v>8</v>
      </c>
      <c r="G989" t="str">
        <f>MID('Day20'!B988,E989,'OMODecode (20)'!F989)</f>
        <v>35015G24</v>
      </c>
      <c r="H989" t="str">
        <f t="shared" si="183"/>
        <v>350</v>
      </c>
      <c r="I989">
        <f t="shared" si="184"/>
        <v>15</v>
      </c>
      <c r="J989">
        <f t="shared" si="185"/>
        <v>27.779999759999999</v>
      </c>
      <c r="K989">
        <f t="shared" si="186"/>
        <v>24</v>
      </c>
      <c r="L989">
        <f t="shared" si="187"/>
        <v>44.447999615999997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0'!B988,FIND("/M",'Day20'!B988,1)-2,2))*-1</f>
        <v>-21</v>
      </c>
      <c r="R989">
        <f t="shared" si="191"/>
        <v>-33.457845667107414</v>
      </c>
      <c r="S989">
        <f t="shared" si="181"/>
        <v>-36.076265846291442</v>
      </c>
    </row>
    <row r="990" spans="2:19" x14ac:dyDescent="0.25">
      <c r="B990" s="15" t="str">
        <f>MID('Day20'!B989,9,8)</f>
        <v xml:space="preserve"> 201023Z</v>
      </c>
      <c r="C990" t="str">
        <f>IF(ISNUMBER(FIND("AUTO",'Day2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0'!B989,1))=TRUE,8,5)</f>
        <v>8</v>
      </c>
      <c r="G990" t="str">
        <f>MID('Day20'!B989,E990,'OMODecode (20)'!F990)</f>
        <v>34015G24</v>
      </c>
      <c r="H990" t="str">
        <f t="shared" si="183"/>
        <v>340</v>
      </c>
      <c r="I990">
        <f t="shared" si="184"/>
        <v>15</v>
      </c>
      <c r="J990">
        <f t="shared" si="185"/>
        <v>27.779999759999999</v>
      </c>
      <c r="K990">
        <f t="shared" si="186"/>
        <v>24</v>
      </c>
      <c r="L990">
        <f t="shared" si="187"/>
        <v>44.447999615999997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0'!B989,FIND("/M",'Day20'!B989,1)-2,2))*-1</f>
        <v>-21</v>
      </c>
      <c r="R990">
        <f t="shared" si="191"/>
        <v>-33.457845667107414</v>
      </c>
      <c r="S990">
        <f t="shared" si="181"/>
        <v>-36.076265846291442</v>
      </c>
    </row>
    <row r="991" spans="2:19" x14ac:dyDescent="0.25">
      <c r="B991" s="15" t="str">
        <f>MID('Day20'!B990,9,8)</f>
        <v xml:space="preserve"> 201024Z</v>
      </c>
      <c r="C991" t="str">
        <f>IF(ISNUMBER(FIND("AUTO",'Day2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0'!B990,1))=TRUE,8,5)</f>
        <v>8</v>
      </c>
      <c r="G991" t="str">
        <f>MID('Day20'!B990,E991,'OMODecode (20)'!F991)</f>
        <v>34016G24</v>
      </c>
      <c r="H991" t="str">
        <f t="shared" si="183"/>
        <v>340</v>
      </c>
      <c r="I991">
        <f t="shared" si="184"/>
        <v>16</v>
      </c>
      <c r="J991">
        <f t="shared" si="185"/>
        <v>29.631999744000002</v>
      </c>
      <c r="K991">
        <f t="shared" si="186"/>
        <v>24</v>
      </c>
      <c r="L991">
        <f t="shared" si="187"/>
        <v>44.447999615999997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0'!B990,FIND("/M",'Day20'!B990,1)-2,2))*-1</f>
        <v>-21</v>
      </c>
      <c r="R991">
        <f t="shared" si="191"/>
        <v>-33.805837809743473</v>
      </c>
      <c r="S991">
        <f t="shared" si="181"/>
        <v>-36.076265846291442</v>
      </c>
    </row>
    <row r="992" spans="2:19" x14ac:dyDescent="0.25">
      <c r="B992" s="15" t="str">
        <f>MID('Day20'!B991,9,8)</f>
        <v xml:space="preserve"> 201025Z</v>
      </c>
      <c r="C992" t="str">
        <f>IF(ISNUMBER(FIND("AUTO",'Day2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0'!B991,1))=TRUE,8,5)</f>
        <v>8</v>
      </c>
      <c r="G992" t="str">
        <f>MID('Day20'!B991,E992,'OMODecode (20)'!F992)</f>
        <v>34015G24</v>
      </c>
      <c r="H992" t="str">
        <f t="shared" si="183"/>
        <v>340</v>
      </c>
      <c r="I992">
        <f t="shared" si="184"/>
        <v>15</v>
      </c>
      <c r="J992">
        <f t="shared" si="185"/>
        <v>27.779999759999999</v>
      </c>
      <c r="K992">
        <f t="shared" si="186"/>
        <v>24</v>
      </c>
      <c r="L992">
        <f t="shared" si="187"/>
        <v>44.447999615999997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0'!B991,FIND("/M",'Day20'!B991,1)-2,2))*-1</f>
        <v>-21</v>
      </c>
      <c r="R992">
        <f t="shared" si="191"/>
        <v>-33.457845667107414</v>
      </c>
      <c r="S992">
        <f t="shared" si="181"/>
        <v>-36.076265846291442</v>
      </c>
    </row>
    <row r="993" spans="2:19" x14ac:dyDescent="0.25">
      <c r="B993" s="15" t="str">
        <f>MID('Day20'!B992,9,8)</f>
        <v xml:space="preserve"> 201026Z</v>
      </c>
      <c r="C993" t="str">
        <f>IF(ISNUMBER(FIND("AUTO",'Day2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0'!B992,1))=TRUE,8,5)</f>
        <v>8</v>
      </c>
      <c r="G993" t="str">
        <f>MID('Day20'!B992,E993,'OMODecode (20)'!F993)</f>
        <v>34014G23</v>
      </c>
      <c r="H993" t="str">
        <f t="shared" si="183"/>
        <v>340</v>
      </c>
      <c r="I993">
        <f t="shared" si="184"/>
        <v>14</v>
      </c>
      <c r="J993">
        <f t="shared" si="185"/>
        <v>25.927999776</v>
      </c>
      <c r="K993">
        <f t="shared" si="186"/>
        <v>23</v>
      </c>
      <c r="L993">
        <f t="shared" si="187"/>
        <v>42.595999632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0'!B992,FIND("/M",'Day20'!B992,1)-2,2))*-1</f>
        <v>-21</v>
      </c>
      <c r="R993">
        <f t="shared" si="191"/>
        <v>-33.08978825434918</v>
      </c>
      <c r="S993">
        <f t="shared" si="181"/>
        <v>-35.8309727927343</v>
      </c>
    </row>
    <row r="994" spans="2:19" x14ac:dyDescent="0.25">
      <c r="B994" s="15" t="str">
        <f>MID('Day20'!B993,9,8)</f>
        <v xml:space="preserve"> 201027Z</v>
      </c>
      <c r="C994" t="str">
        <f>IF(ISNUMBER(FIND("AUTO",'Day2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0'!B993,1))=TRUE,8,5)</f>
        <v>8</v>
      </c>
      <c r="G994" t="str">
        <f>MID('Day20'!B993,E994,'OMODecode (20)'!F994)</f>
        <v>34017G23</v>
      </c>
      <c r="H994" t="str">
        <f t="shared" si="183"/>
        <v>340</v>
      </c>
      <c r="I994">
        <f t="shared" si="184"/>
        <v>17</v>
      </c>
      <c r="J994">
        <f t="shared" si="185"/>
        <v>31.483999728000001</v>
      </c>
      <c r="K994">
        <f t="shared" si="186"/>
        <v>23</v>
      </c>
      <c r="L994">
        <f t="shared" si="187"/>
        <v>42.595999632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0'!B993,FIND("/M",'Day20'!B993,1)-2,2))*-1</f>
        <v>-21</v>
      </c>
      <c r="R994">
        <f t="shared" si="191"/>
        <v>-34.136015600244967</v>
      </c>
      <c r="S994">
        <f t="shared" si="181"/>
        <v>-35.8309727927343</v>
      </c>
    </row>
    <row r="995" spans="2:19" x14ac:dyDescent="0.25">
      <c r="B995" s="15" t="str">
        <f>MID('Day20'!B994,9,8)</f>
        <v xml:space="preserve"> 201028Z</v>
      </c>
      <c r="C995" t="str">
        <f>IF(ISNUMBER(FIND("AUTO",'Day2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0'!B994,1))=TRUE,8,5)</f>
        <v>8</v>
      </c>
      <c r="G995" t="str">
        <f>MID('Day20'!B994,E995,'OMODecode (20)'!F995)</f>
        <v>34017G23</v>
      </c>
      <c r="H995" t="str">
        <f t="shared" si="183"/>
        <v>340</v>
      </c>
      <c r="I995">
        <f t="shared" si="184"/>
        <v>17</v>
      </c>
      <c r="J995">
        <f t="shared" si="185"/>
        <v>31.483999728000001</v>
      </c>
      <c r="K995">
        <f t="shared" si="186"/>
        <v>23</v>
      </c>
      <c r="L995">
        <f t="shared" si="187"/>
        <v>42.595999632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0'!B994,FIND("/M",'Day20'!B994,1)-2,2))*-1</f>
        <v>-21</v>
      </c>
      <c r="R995">
        <f t="shared" si="191"/>
        <v>-34.136015600244967</v>
      </c>
      <c r="S995">
        <f t="shared" si="181"/>
        <v>-35.8309727927343</v>
      </c>
    </row>
    <row r="996" spans="2:19" x14ac:dyDescent="0.25">
      <c r="B996" s="15" t="str">
        <f>MID('Day20'!B995,9,8)</f>
        <v xml:space="preserve"> 201029Z</v>
      </c>
      <c r="C996" t="str">
        <f>IF(ISNUMBER(FIND("AUTO",'Day2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0'!B995,1))=TRUE,8,5)</f>
        <v>8</v>
      </c>
      <c r="G996" t="str">
        <f>MID('Day20'!B995,E996,'OMODecode (20)'!F996)</f>
        <v>35015G23</v>
      </c>
      <c r="H996" t="str">
        <f t="shared" si="183"/>
        <v>350</v>
      </c>
      <c r="I996">
        <f t="shared" si="184"/>
        <v>15</v>
      </c>
      <c r="J996">
        <f t="shared" si="185"/>
        <v>27.779999759999999</v>
      </c>
      <c r="K996">
        <f t="shared" si="186"/>
        <v>23</v>
      </c>
      <c r="L996">
        <f t="shared" si="187"/>
        <v>42.595999632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0'!B995,FIND("/M",'Day20'!B995,1)-2,2))*-1</f>
        <v>-21</v>
      </c>
      <c r="R996">
        <f t="shared" si="191"/>
        <v>-33.457845667107414</v>
      </c>
      <c r="S996">
        <f t="shared" si="181"/>
        <v>-35.8309727927343</v>
      </c>
    </row>
    <row r="997" spans="2:19" x14ac:dyDescent="0.25">
      <c r="B997" s="15" t="str">
        <f>MID('Day20'!B996,9,8)</f>
        <v xml:space="preserve"> 201030Z</v>
      </c>
      <c r="C997" t="str">
        <f>IF(ISNUMBER(FIND("AUTO",'Day2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0'!B996,1))=TRUE,8,5)</f>
        <v>8</v>
      </c>
      <c r="G997" t="str">
        <f>MID('Day20'!B996,E997,'OMODecode (20)'!F997)</f>
        <v>34016G23</v>
      </c>
      <c r="H997" t="str">
        <f t="shared" si="183"/>
        <v>340</v>
      </c>
      <c r="I997">
        <f t="shared" si="184"/>
        <v>16</v>
      </c>
      <c r="J997">
        <f t="shared" si="185"/>
        <v>29.631999744000002</v>
      </c>
      <c r="K997">
        <f t="shared" si="186"/>
        <v>23</v>
      </c>
      <c r="L997">
        <f t="shared" si="187"/>
        <v>42.595999632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0'!B996,FIND("/M",'Day20'!B996,1)-2,2))*-1</f>
        <v>-21</v>
      </c>
      <c r="R997">
        <f t="shared" si="191"/>
        <v>-33.805837809743473</v>
      </c>
      <c r="S997">
        <f t="shared" si="181"/>
        <v>-35.8309727927343</v>
      </c>
    </row>
    <row r="998" spans="2:19" x14ac:dyDescent="0.25">
      <c r="B998" s="15" t="str">
        <f>MID('Day20'!B997,9,8)</f>
        <v xml:space="preserve"> 201031Z</v>
      </c>
      <c r="C998" t="str">
        <f>IF(ISNUMBER(FIND("AUTO",'Day2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0'!B997,1))=TRUE,8,5)</f>
        <v>8</v>
      </c>
      <c r="G998" t="str">
        <f>MID('Day20'!B997,E998,'OMODecode (20)'!F998)</f>
        <v>34016G23</v>
      </c>
      <c r="H998" t="str">
        <f t="shared" si="183"/>
        <v>340</v>
      </c>
      <c r="I998">
        <f t="shared" si="184"/>
        <v>16</v>
      </c>
      <c r="J998">
        <f t="shared" si="185"/>
        <v>29.631999744000002</v>
      </c>
      <c r="K998">
        <f t="shared" si="186"/>
        <v>23</v>
      </c>
      <c r="L998">
        <f t="shared" si="187"/>
        <v>42.595999632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0'!B997,FIND("/M",'Day20'!B997,1)-2,2))*-1</f>
        <v>-21</v>
      </c>
      <c r="R998">
        <f t="shared" si="191"/>
        <v>-33.805837809743473</v>
      </c>
      <c r="S998">
        <f t="shared" si="181"/>
        <v>-35.8309727927343</v>
      </c>
    </row>
    <row r="999" spans="2:19" x14ac:dyDescent="0.25">
      <c r="B999" s="15" t="str">
        <f>MID('Day20'!B998,9,8)</f>
        <v xml:space="preserve"> 201032Z</v>
      </c>
      <c r="C999" t="str">
        <f>IF(ISNUMBER(FIND("AUTO",'Day2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0'!B998,1))=TRUE,8,5)</f>
        <v>8</v>
      </c>
      <c r="G999" t="str">
        <f>MID('Day20'!B998,E999,'OMODecode (20)'!F999)</f>
        <v>35015G23</v>
      </c>
      <c r="H999" t="str">
        <f t="shared" si="183"/>
        <v>350</v>
      </c>
      <c r="I999">
        <f t="shared" si="184"/>
        <v>15</v>
      </c>
      <c r="J999">
        <f t="shared" si="185"/>
        <v>27.779999759999999</v>
      </c>
      <c r="K999">
        <f t="shared" si="186"/>
        <v>23</v>
      </c>
      <c r="L999">
        <f t="shared" si="187"/>
        <v>42.595999632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0'!B998,FIND("/M",'Day20'!B998,1)-2,2))*-1</f>
        <v>-21</v>
      </c>
      <c r="R999">
        <f t="shared" si="191"/>
        <v>-33.457845667107414</v>
      </c>
      <c r="S999">
        <f t="shared" si="181"/>
        <v>-35.8309727927343</v>
      </c>
    </row>
    <row r="1000" spans="2:19" x14ac:dyDescent="0.25">
      <c r="B1000" s="15" t="str">
        <f>MID('Day20'!B999,9,8)</f>
        <v xml:space="preserve"> 201033Z</v>
      </c>
      <c r="C1000" t="str">
        <f>IF(ISNUMBER(FIND("AUTO",'Day2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0'!B999,1))=TRUE,8,5)</f>
        <v>8</v>
      </c>
      <c r="G1000" t="str">
        <f>MID('Day20'!B999,E1000,'OMODecode (20)'!F1000)</f>
        <v>35015G23</v>
      </c>
      <c r="H1000" t="str">
        <f t="shared" si="183"/>
        <v>350</v>
      </c>
      <c r="I1000">
        <f t="shared" si="184"/>
        <v>15</v>
      </c>
      <c r="J1000">
        <f t="shared" si="185"/>
        <v>27.779999759999999</v>
      </c>
      <c r="K1000">
        <f t="shared" si="186"/>
        <v>23</v>
      </c>
      <c r="L1000">
        <f t="shared" si="187"/>
        <v>42.595999632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0'!B999,FIND("/M",'Day20'!B999,1)-2,2))*-1</f>
        <v>-21</v>
      </c>
      <c r="R1000">
        <f t="shared" si="191"/>
        <v>-33.457845667107414</v>
      </c>
      <c r="S1000">
        <f t="shared" si="181"/>
        <v>-35.8309727927343</v>
      </c>
    </row>
    <row r="1001" spans="2:19" x14ac:dyDescent="0.25">
      <c r="B1001" s="15" t="str">
        <f>MID('Day20'!B1000,9,8)</f>
        <v xml:space="preserve"> 201034Z</v>
      </c>
      <c r="C1001" t="str">
        <f>IF(ISNUMBER(FIND("AUTO",'Day2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0'!B1000,1))=TRUE,8,5)</f>
        <v>8</v>
      </c>
      <c r="G1001" t="str">
        <f>MID('Day20'!B1000,E1001,'OMODecode (20)'!F1001)</f>
        <v>34015G23</v>
      </c>
      <c r="H1001" t="str">
        <f t="shared" si="183"/>
        <v>340</v>
      </c>
      <c r="I1001">
        <f t="shared" si="184"/>
        <v>15</v>
      </c>
      <c r="J1001">
        <f t="shared" si="185"/>
        <v>27.779999759999999</v>
      </c>
      <c r="K1001">
        <f t="shared" si="186"/>
        <v>23</v>
      </c>
      <c r="L1001">
        <f t="shared" si="187"/>
        <v>42.595999632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0'!B1000,FIND("/M",'Day20'!B1000,1)-2,2))*-1</f>
        <v>-21</v>
      </c>
      <c r="R1001">
        <f t="shared" si="191"/>
        <v>-33.457845667107414</v>
      </c>
      <c r="S1001">
        <f t="shared" si="181"/>
        <v>-35.8309727927343</v>
      </c>
    </row>
    <row r="1002" spans="2:19" x14ac:dyDescent="0.25">
      <c r="B1002" s="15" t="str">
        <f>MID('Day20'!B1001,9,8)</f>
        <v xml:space="preserve"> 201035Z</v>
      </c>
      <c r="C1002" t="str">
        <f>IF(ISNUMBER(FIND("AUTO",'Day2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0'!B1001,1))=TRUE,8,5)</f>
        <v>8</v>
      </c>
      <c r="G1002" t="str">
        <f>MID('Day20'!B1001,E1002,'OMODecode (20)'!F1002)</f>
        <v>35016G23</v>
      </c>
      <c r="H1002" t="str">
        <f t="shared" si="183"/>
        <v>350</v>
      </c>
      <c r="I1002">
        <f t="shared" si="184"/>
        <v>16</v>
      </c>
      <c r="J1002">
        <f t="shared" si="185"/>
        <v>29.631999744000002</v>
      </c>
      <c r="K1002">
        <f t="shared" si="186"/>
        <v>23</v>
      </c>
      <c r="L1002">
        <f t="shared" si="187"/>
        <v>42.595999632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0'!B1001,FIND("/M",'Day20'!B1001,1)-2,2))*-1</f>
        <v>-21</v>
      </c>
      <c r="R1002">
        <f t="shared" si="191"/>
        <v>-33.805837809743473</v>
      </c>
      <c r="S1002">
        <f t="shared" si="181"/>
        <v>-35.8309727927343</v>
      </c>
    </row>
    <row r="1003" spans="2:19" x14ac:dyDescent="0.25">
      <c r="B1003" s="15" t="str">
        <f>MID('Day20'!B1002,9,8)</f>
        <v xml:space="preserve"> 201036Z</v>
      </c>
      <c r="C1003" t="str">
        <f>IF(ISNUMBER(FIND("AUTO",'Day2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0'!B1002,1))=TRUE,8,5)</f>
        <v>8</v>
      </c>
      <c r="G1003" t="str">
        <f>MID('Day20'!B1002,E1003,'OMODecode (20)'!F1003)</f>
        <v>35016G23</v>
      </c>
      <c r="H1003" t="str">
        <f t="shared" si="183"/>
        <v>350</v>
      </c>
      <c r="I1003">
        <f t="shared" si="184"/>
        <v>16</v>
      </c>
      <c r="J1003">
        <f t="shared" si="185"/>
        <v>29.631999744000002</v>
      </c>
      <c r="K1003">
        <f t="shared" si="186"/>
        <v>23</v>
      </c>
      <c r="L1003">
        <f t="shared" si="187"/>
        <v>42.595999632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0'!B1002,FIND("/M",'Day20'!B1002,1)-2,2))*-1</f>
        <v>-21</v>
      </c>
      <c r="R1003">
        <f t="shared" si="191"/>
        <v>-33.805837809743473</v>
      </c>
      <c r="S1003">
        <f t="shared" si="181"/>
        <v>-35.8309727927343</v>
      </c>
    </row>
    <row r="1004" spans="2:19" x14ac:dyDescent="0.25">
      <c r="B1004" s="15" t="str">
        <f>MID('Day20'!B1003,9,8)</f>
        <v xml:space="preserve"> 201037Z</v>
      </c>
      <c r="C1004" t="str">
        <f>IF(ISNUMBER(FIND("AUTO",'Day2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0'!B1003,1))=TRUE,8,5)</f>
        <v>8</v>
      </c>
      <c r="G1004" t="str">
        <f>MID('Day20'!B1003,E1004,'OMODecode (20)'!F1004)</f>
        <v>35016G23</v>
      </c>
      <c r="H1004" t="str">
        <f t="shared" si="183"/>
        <v>350</v>
      </c>
      <c r="I1004">
        <f t="shared" si="184"/>
        <v>16</v>
      </c>
      <c r="J1004">
        <f t="shared" si="185"/>
        <v>29.631999744000002</v>
      </c>
      <c r="K1004">
        <f t="shared" si="186"/>
        <v>23</v>
      </c>
      <c r="L1004">
        <f t="shared" si="187"/>
        <v>42.59599963200000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0'!B1003,FIND("/M",'Day20'!B1003,1)-2,2))*-1</f>
        <v>-21</v>
      </c>
      <c r="R1004">
        <f t="shared" si="191"/>
        <v>-33.805837809743473</v>
      </c>
      <c r="S1004">
        <f t="shared" si="181"/>
        <v>-35.8309727927343</v>
      </c>
    </row>
    <row r="1005" spans="2:19" x14ac:dyDescent="0.25">
      <c r="B1005" s="15" t="str">
        <f>MID('Day20'!B1004,9,8)</f>
        <v xml:space="preserve"> 201038Z</v>
      </c>
      <c r="C1005" t="str">
        <f>IF(ISNUMBER(FIND("AUTO",'Day2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0'!B1004,1))=TRUE,8,5)</f>
        <v>8</v>
      </c>
      <c r="G1005" t="str">
        <f>MID('Day20'!B1004,E1005,'OMODecode (20)'!F1005)</f>
        <v>35015G23</v>
      </c>
      <c r="H1005" t="str">
        <f t="shared" si="183"/>
        <v>350</v>
      </c>
      <c r="I1005">
        <f t="shared" si="184"/>
        <v>15</v>
      </c>
      <c r="J1005">
        <f t="shared" si="185"/>
        <v>27.779999759999999</v>
      </c>
      <c r="K1005">
        <f t="shared" si="186"/>
        <v>23</v>
      </c>
      <c r="L1005">
        <f t="shared" si="187"/>
        <v>42.59599963200000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0'!B1004,FIND("/M",'Day20'!B1004,1)-2,2))*-1</f>
        <v>-21</v>
      </c>
      <c r="R1005">
        <f t="shared" si="191"/>
        <v>-33.457845667107414</v>
      </c>
      <c r="S1005">
        <f t="shared" si="181"/>
        <v>-35.8309727927343</v>
      </c>
    </row>
    <row r="1006" spans="2:19" x14ac:dyDescent="0.25">
      <c r="B1006" s="15" t="str">
        <f>MID('Day20'!B1005,9,8)</f>
        <v xml:space="preserve"> 201039Z</v>
      </c>
      <c r="C1006" t="str">
        <f>IF(ISNUMBER(FIND("AUTO",'Day2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0'!B1005,1))=TRUE,8,5)</f>
        <v>8</v>
      </c>
      <c r="G1006" t="str">
        <f>MID('Day20'!B1005,E1006,'OMODecode (20)'!F1006)</f>
        <v>35013G23</v>
      </c>
      <c r="H1006" t="str">
        <f t="shared" si="183"/>
        <v>350</v>
      </c>
      <c r="I1006">
        <f t="shared" si="184"/>
        <v>13</v>
      </c>
      <c r="J1006">
        <f t="shared" si="185"/>
        <v>24.075999792000001</v>
      </c>
      <c r="K1006">
        <f t="shared" si="186"/>
        <v>23</v>
      </c>
      <c r="L1006">
        <f t="shared" si="187"/>
        <v>42.595999632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0'!B1005,FIND("/M",'Day20'!B1005,1)-2,2))*-1</f>
        <v>-21</v>
      </c>
      <c r="R1006">
        <f t="shared" si="191"/>
        <v>-32.698943052784173</v>
      </c>
      <c r="S1006">
        <f t="shared" si="181"/>
        <v>-35.8309727927343</v>
      </c>
    </row>
    <row r="1007" spans="2:19" x14ac:dyDescent="0.25">
      <c r="B1007" s="15" t="str">
        <f>MID('Day20'!B1006,9,8)</f>
        <v xml:space="preserve"> 201040Z</v>
      </c>
      <c r="C1007" t="str">
        <f>IF(ISNUMBER(FIND("AUTO",'Day2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0'!B1006,1))=TRUE,8,5)</f>
        <v>8</v>
      </c>
      <c r="G1007" t="str">
        <f>MID('Day20'!B1006,E1007,'OMODecode (20)'!F1007)</f>
        <v>35013G23</v>
      </c>
      <c r="H1007" t="str">
        <f t="shared" si="183"/>
        <v>350</v>
      </c>
      <c r="I1007">
        <f t="shared" si="184"/>
        <v>13</v>
      </c>
      <c r="J1007">
        <f t="shared" si="185"/>
        <v>24.075999792000001</v>
      </c>
      <c r="K1007">
        <f t="shared" si="186"/>
        <v>23</v>
      </c>
      <c r="L1007">
        <f t="shared" si="187"/>
        <v>42.595999632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0'!B1006,FIND("/M",'Day20'!B1006,1)-2,2))*-1</f>
        <v>-21</v>
      </c>
      <c r="R1007">
        <f t="shared" si="191"/>
        <v>-32.698943052784173</v>
      </c>
      <c r="S1007">
        <f t="shared" si="181"/>
        <v>-35.8309727927343</v>
      </c>
    </row>
    <row r="1008" spans="2:19" x14ac:dyDescent="0.25">
      <c r="B1008" s="15" t="str">
        <f>MID('Day20'!B1007,9,8)</f>
        <v xml:space="preserve"> 201041Z</v>
      </c>
      <c r="C1008" t="str">
        <f>IF(ISNUMBER(FIND("AUTO",'Day2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0'!B1007,1))=TRUE,8,5)</f>
        <v>8</v>
      </c>
      <c r="G1008" t="str">
        <f>MID('Day20'!B1007,E1008,'OMODecode (20)'!F1008)</f>
        <v>34014G22</v>
      </c>
      <c r="H1008" t="str">
        <f t="shared" si="183"/>
        <v>340</v>
      </c>
      <c r="I1008">
        <f t="shared" si="184"/>
        <v>14</v>
      </c>
      <c r="J1008">
        <f t="shared" si="185"/>
        <v>25.927999776</v>
      </c>
      <c r="K1008">
        <f t="shared" si="186"/>
        <v>22</v>
      </c>
      <c r="L1008">
        <f t="shared" si="187"/>
        <v>40.74399964800000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0'!B1007,FIND("/M",'Day20'!B1007,1)-2,2))*-1</f>
        <v>-21</v>
      </c>
      <c r="R1008">
        <f t="shared" si="191"/>
        <v>-33.08978825434918</v>
      </c>
      <c r="S1008">
        <f t="shared" si="181"/>
        <v>-35.576551448829605</v>
      </c>
    </row>
    <row r="1009" spans="2:19" x14ac:dyDescent="0.25">
      <c r="B1009" s="15" t="str">
        <f>MID('Day20'!B1008,9,8)</f>
        <v xml:space="preserve"> 201042Z</v>
      </c>
      <c r="C1009" t="str">
        <f>IF(ISNUMBER(FIND("AUTO",'Day2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0'!B1008,1))=TRUE,8,5)</f>
        <v>8</v>
      </c>
      <c r="G1009" t="str">
        <f>MID('Day20'!B1008,E1009,'OMODecode (20)'!F1009)</f>
        <v>34015G22</v>
      </c>
      <c r="H1009" t="str">
        <f t="shared" si="183"/>
        <v>340</v>
      </c>
      <c r="I1009">
        <f t="shared" si="184"/>
        <v>15</v>
      </c>
      <c r="J1009">
        <f t="shared" si="185"/>
        <v>27.779999759999999</v>
      </c>
      <c r="K1009">
        <f t="shared" si="186"/>
        <v>22</v>
      </c>
      <c r="L1009">
        <f t="shared" si="187"/>
        <v>40.743999648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0'!B1008,FIND("/M",'Day20'!B1008,1)-2,2))*-1</f>
        <v>-21</v>
      </c>
      <c r="R1009">
        <f t="shared" si="191"/>
        <v>-33.457845667107414</v>
      </c>
      <c r="S1009">
        <f t="shared" si="181"/>
        <v>-35.576551448829605</v>
      </c>
    </row>
    <row r="1010" spans="2:19" x14ac:dyDescent="0.25">
      <c r="B1010" s="15" t="str">
        <f>MID('Day20'!B1009,9,8)</f>
        <v xml:space="preserve"> 201043Z</v>
      </c>
      <c r="C1010" t="str">
        <f>IF(ISNUMBER(FIND("AUTO",'Day2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0'!B1009,1))=TRUE,8,5)</f>
        <v>8</v>
      </c>
      <c r="G1010" t="str">
        <f>MID('Day20'!B1009,E1010,'OMODecode (20)'!F1010)</f>
        <v>35014G22</v>
      </c>
      <c r="H1010" t="str">
        <f t="shared" si="183"/>
        <v>350</v>
      </c>
      <c r="I1010">
        <f t="shared" si="184"/>
        <v>14</v>
      </c>
      <c r="J1010">
        <f t="shared" si="185"/>
        <v>25.927999776</v>
      </c>
      <c r="K1010">
        <f t="shared" si="186"/>
        <v>22</v>
      </c>
      <c r="L1010">
        <f t="shared" si="187"/>
        <v>40.74399964800000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0'!B1009,FIND("/M",'Day20'!B1009,1)-2,2))*-1</f>
        <v>-21</v>
      </c>
      <c r="R1010">
        <f t="shared" si="191"/>
        <v>-33.08978825434918</v>
      </c>
      <c r="S1010">
        <f t="shared" si="181"/>
        <v>-35.576551448829605</v>
      </c>
    </row>
    <row r="1011" spans="2:19" x14ac:dyDescent="0.25">
      <c r="B1011" s="15" t="str">
        <f>MID('Day20'!B1010,9,8)</f>
        <v xml:space="preserve"> 201044Z</v>
      </c>
      <c r="C1011" t="str">
        <f>IF(ISNUMBER(FIND("AUTO",'Day2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0'!B1010,1))=TRUE,8,5)</f>
        <v>8</v>
      </c>
      <c r="G1011" t="str">
        <f>MID('Day20'!B1010,E1011,'OMODecode (20)'!F1011)</f>
        <v>35014G22</v>
      </c>
      <c r="H1011" t="str">
        <f t="shared" si="183"/>
        <v>350</v>
      </c>
      <c r="I1011">
        <f t="shared" si="184"/>
        <v>14</v>
      </c>
      <c r="J1011">
        <f t="shared" si="185"/>
        <v>25.927999776</v>
      </c>
      <c r="K1011">
        <f t="shared" si="186"/>
        <v>22</v>
      </c>
      <c r="L1011">
        <f t="shared" si="187"/>
        <v>40.74399964800000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0'!B1010,FIND("/M",'Day20'!B1010,1)-2,2))*-1</f>
        <v>-21</v>
      </c>
      <c r="R1011">
        <f t="shared" si="191"/>
        <v>-33.08978825434918</v>
      </c>
      <c r="S1011">
        <f t="shared" si="181"/>
        <v>-35.576551448829605</v>
      </c>
    </row>
    <row r="1012" spans="2:19" x14ac:dyDescent="0.25">
      <c r="B1012" s="15" t="str">
        <f>MID('Day20'!B1011,9,8)</f>
        <v xml:space="preserve"> 201045Z</v>
      </c>
      <c r="C1012" t="str">
        <f>IF(ISNUMBER(FIND("AUTO",'Day2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0'!B1011,1))=TRUE,8,5)</f>
        <v>8</v>
      </c>
      <c r="G1012" t="str">
        <f>MID('Day20'!B1011,E1012,'OMODecode (20)'!F1012)</f>
        <v>34014G22</v>
      </c>
      <c r="H1012" t="str">
        <f t="shared" si="183"/>
        <v>340</v>
      </c>
      <c r="I1012">
        <f t="shared" si="184"/>
        <v>14</v>
      </c>
      <c r="J1012">
        <f t="shared" si="185"/>
        <v>25.927999776</v>
      </c>
      <c r="K1012">
        <f t="shared" si="186"/>
        <v>22</v>
      </c>
      <c r="L1012">
        <f t="shared" si="187"/>
        <v>40.74399964800000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0'!B1011,FIND("/M",'Day20'!B1011,1)-2,2))*-1</f>
        <v>-21</v>
      </c>
      <c r="R1012">
        <f t="shared" si="191"/>
        <v>-33.08978825434918</v>
      </c>
      <c r="S1012">
        <f t="shared" si="181"/>
        <v>-35.576551448829605</v>
      </c>
    </row>
    <row r="1013" spans="2:19" x14ac:dyDescent="0.25">
      <c r="B1013" s="15" t="str">
        <f>MID('Day20'!B1012,9,8)</f>
        <v xml:space="preserve"> 201046Z</v>
      </c>
      <c r="C1013" t="str">
        <f>IF(ISNUMBER(FIND("AUTO",'Day2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0'!B1012,1))=TRUE,8,5)</f>
        <v>8</v>
      </c>
      <c r="G1013" t="str">
        <f>MID('Day20'!B1012,E1013,'OMODecode (20)'!F1013)</f>
        <v>34014G22</v>
      </c>
      <c r="H1013" t="str">
        <f t="shared" si="183"/>
        <v>340</v>
      </c>
      <c r="I1013">
        <f t="shared" si="184"/>
        <v>14</v>
      </c>
      <c r="J1013">
        <f t="shared" si="185"/>
        <v>25.927999776</v>
      </c>
      <c r="K1013">
        <f t="shared" si="186"/>
        <v>22</v>
      </c>
      <c r="L1013">
        <f t="shared" si="187"/>
        <v>40.74399964800000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0'!B1012,FIND("/M",'Day20'!B1012,1)-2,2))*-1</f>
        <v>-21</v>
      </c>
      <c r="R1013">
        <f t="shared" si="191"/>
        <v>-33.08978825434918</v>
      </c>
      <c r="S1013">
        <f t="shared" si="181"/>
        <v>-35.576551448829605</v>
      </c>
    </row>
    <row r="1014" spans="2:19" x14ac:dyDescent="0.25">
      <c r="B1014" s="15" t="str">
        <f>MID('Day20'!B1013,9,8)</f>
        <v xml:space="preserve"> 201047Z</v>
      </c>
      <c r="C1014" t="str">
        <f>IF(ISNUMBER(FIND("AUTO",'Day2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0'!B1013,1))=TRUE,8,5)</f>
        <v>8</v>
      </c>
      <c r="G1014" t="str">
        <f>MID('Day20'!B1013,E1014,'OMODecode (20)'!F1014)</f>
        <v>34014G22</v>
      </c>
      <c r="H1014" t="str">
        <f t="shared" si="183"/>
        <v>340</v>
      </c>
      <c r="I1014">
        <f t="shared" si="184"/>
        <v>14</v>
      </c>
      <c r="J1014">
        <f t="shared" si="185"/>
        <v>25.927999776</v>
      </c>
      <c r="K1014">
        <f t="shared" si="186"/>
        <v>22</v>
      </c>
      <c r="L1014">
        <f t="shared" si="187"/>
        <v>40.74399964800000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0'!B1013,FIND("/M",'Day20'!B1013,1)-2,2))*-1</f>
        <v>-21</v>
      </c>
      <c r="R1014">
        <f t="shared" si="191"/>
        <v>-33.08978825434918</v>
      </c>
      <c r="S1014">
        <f t="shared" si="181"/>
        <v>-35.576551448829605</v>
      </c>
    </row>
    <row r="1015" spans="2:19" x14ac:dyDescent="0.25">
      <c r="B1015" s="15" t="str">
        <f>MID('Day20'!B1014,9,8)</f>
        <v xml:space="preserve"> 201048Z</v>
      </c>
      <c r="C1015" t="str">
        <f>IF(ISNUMBER(FIND("AUTO",'Day2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0'!B1014,1))=TRUE,8,5)</f>
        <v>8</v>
      </c>
      <c r="G1015" t="str">
        <f>MID('Day20'!B1014,E1015,'OMODecode (20)'!F1015)</f>
        <v>35015G22</v>
      </c>
      <c r="H1015" t="str">
        <f t="shared" si="183"/>
        <v>350</v>
      </c>
      <c r="I1015">
        <f t="shared" si="184"/>
        <v>15</v>
      </c>
      <c r="J1015">
        <f t="shared" si="185"/>
        <v>27.779999759999999</v>
      </c>
      <c r="K1015">
        <f t="shared" si="186"/>
        <v>22</v>
      </c>
      <c r="L1015">
        <f t="shared" si="187"/>
        <v>40.743999648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0'!B1014,FIND("/M",'Day20'!B1014,1)-2,2))*-1</f>
        <v>-21</v>
      </c>
      <c r="R1015">
        <f t="shared" si="191"/>
        <v>-33.457845667107414</v>
      </c>
      <c r="S1015">
        <f t="shared" si="181"/>
        <v>-35.576551448829605</v>
      </c>
    </row>
    <row r="1016" spans="2:19" x14ac:dyDescent="0.25">
      <c r="B1016" s="15" t="str">
        <f>MID('Day20'!B1015,9,8)</f>
        <v xml:space="preserve"> 201049Z</v>
      </c>
      <c r="C1016" t="str">
        <f>IF(ISNUMBER(FIND("AUTO",'Day2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0'!B1015,1))=TRUE,8,5)</f>
        <v>8</v>
      </c>
      <c r="G1016" t="str">
        <f>MID('Day20'!B1015,E1016,'OMODecode (20)'!F1016)</f>
        <v>34016G22</v>
      </c>
      <c r="H1016" t="str">
        <f t="shared" si="183"/>
        <v>340</v>
      </c>
      <c r="I1016">
        <f t="shared" si="184"/>
        <v>16</v>
      </c>
      <c r="J1016">
        <f t="shared" si="185"/>
        <v>29.631999744000002</v>
      </c>
      <c r="K1016">
        <f t="shared" si="186"/>
        <v>22</v>
      </c>
      <c r="L1016">
        <f t="shared" si="187"/>
        <v>40.743999648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0'!B1015,FIND("/M",'Day20'!B1015,1)-2,2))*-1</f>
        <v>-21</v>
      </c>
      <c r="R1016">
        <f t="shared" si="191"/>
        <v>-33.805837809743473</v>
      </c>
      <c r="S1016">
        <f t="shared" si="181"/>
        <v>-35.576551448829605</v>
      </c>
    </row>
    <row r="1017" spans="2:19" x14ac:dyDescent="0.25">
      <c r="B1017" s="15" t="str">
        <f>MID('Day20'!B1016,9,8)</f>
        <v xml:space="preserve"> 201050Z</v>
      </c>
      <c r="C1017" t="str">
        <f>IF(ISNUMBER(FIND("AUTO",'Day2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0'!B1016,1))=TRUE,8,5)</f>
        <v>8</v>
      </c>
      <c r="G1017" t="str">
        <f>MID('Day20'!B1016,E1017,'OMODecode (20)'!F1017)</f>
        <v>34017G22</v>
      </c>
      <c r="H1017" t="str">
        <f t="shared" si="183"/>
        <v>340</v>
      </c>
      <c r="I1017">
        <f t="shared" si="184"/>
        <v>17</v>
      </c>
      <c r="J1017">
        <f t="shared" si="185"/>
        <v>31.483999728000001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0'!B1016,FIND("/M",'Day20'!B1016,1)-2,2))*-1</f>
        <v>-21</v>
      </c>
      <c r="R1017">
        <f t="shared" si="191"/>
        <v>-34.136015600244967</v>
      </c>
      <c r="S1017">
        <f t="shared" si="181"/>
        <v>-35.576551448829605</v>
      </c>
    </row>
    <row r="1018" spans="2:19" x14ac:dyDescent="0.25">
      <c r="B1018" s="15" t="str">
        <f>MID('Day20'!B1017,9,8)</f>
        <v xml:space="preserve"> 201051Z</v>
      </c>
      <c r="C1018" t="str">
        <f>IF(ISNUMBER(FIND("AUTO",'Day2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0'!B1017,1))=TRUE,8,5)</f>
        <v>8</v>
      </c>
      <c r="G1018" t="str">
        <f>MID('Day20'!B1017,E1018,'OMODecode (20)'!F1018)</f>
        <v>34015G22</v>
      </c>
      <c r="H1018" t="str">
        <f t="shared" si="183"/>
        <v>340</v>
      </c>
      <c r="I1018">
        <f t="shared" si="184"/>
        <v>15</v>
      </c>
      <c r="J1018">
        <f t="shared" si="185"/>
        <v>27.779999759999999</v>
      </c>
      <c r="K1018">
        <f t="shared" si="186"/>
        <v>22</v>
      </c>
      <c r="L1018">
        <f t="shared" si="187"/>
        <v>40.74399964800000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0'!B1017,FIND("/M",'Day20'!B1017,1)-2,2))*-1</f>
        <v>-21</v>
      </c>
      <c r="R1018">
        <f t="shared" si="191"/>
        <v>-33.457845667107414</v>
      </c>
      <c r="S1018">
        <f t="shared" si="181"/>
        <v>-35.576551448829605</v>
      </c>
    </row>
    <row r="1019" spans="2:19" x14ac:dyDescent="0.25">
      <c r="B1019" s="15" t="str">
        <f>MID('Day20'!B1018,9,8)</f>
        <v xml:space="preserve"> 201052Z</v>
      </c>
      <c r="C1019" t="str">
        <f>IF(ISNUMBER(FIND("AUTO",'Day2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0'!B1018,1))=TRUE,8,5)</f>
        <v>8</v>
      </c>
      <c r="G1019" t="str">
        <f>MID('Day20'!B1018,E1019,'OMODecode (20)'!F1019)</f>
        <v>35014G21</v>
      </c>
      <c r="H1019" t="str">
        <f t="shared" si="183"/>
        <v>350</v>
      </c>
      <c r="I1019">
        <f t="shared" si="184"/>
        <v>14</v>
      </c>
      <c r="J1019">
        <f t="shared" si="185"/>
        <v>25.927999776</v>
      </c>
      <c r="K1019">
        <f t="shared" si="186"/>
        <v>21</v>
      </c>
      <c r="L1019">
        <f t="shared" si="187"/>
        <v>38.891999664000004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0'!B1018,FIND("/M",'Day20'!B1018,1)-2,2))*-1</f>
        <v>-21</v>
      </c>
      <c r="R1019">
        <f t="shared" si="191"/>
        <v>-33.08978825434918</v>
      </c>
      <c r="S1019">
        <f t="shared" si="181"/>
        <v>-35.312223057929586</v>
      </c>
    </row>
    <row r="1020" spans="2:19" x14ac:dyDescent="0.25">
      <c r="B1020" s="15" t="str">
        <f>MID('Day20'!B1019,9,8)</f>
        <v xml:space="preserve"> 201053Z</v>
      </c>
      <c r="C1020" t="str">
        <f>IF(ISNUMBER(FIND("AUTO",'Day2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0'!B1019,1))=TRUE,8,5)</f>
        <v>8</v>
      </c>
      <c r="G1020" t="str">
        <f>MID('Day20'!B1019,E1020,'OMODecode (20)'!F1020)</f>
        <v>35014G21</v>
      </c>
      <c r="H1020" t="str">
        <f t="shared" si="183"/>
        <v>350</v>
      </c>
      <c r="I1020">
        <f t="shared" si="184"/>
        <v>14</v>
      </c>
      <c r="J1020">
        <f t="shared" si="185"/>
        <v>25.927999776</v>
      </c>
      <c r="K1020">
        <f t="shared" si="186"/>
        <v>21</v>
      </c>
      <c r="L1020">
        <f t="shared" si="187"/>
        <v>38.891999664000004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0'!B1019,FIND("/M",'Day20'!B1019,1)-2,2))*-1</f>
        <v>-21</v>
      </c>
      <c r="R1020">
        <f t="shared" si="191"/>
        <v>-33.08978825434918</v>
      </c>
      <c r="S1020">
        <f t="shared" si="181"/>
        <v>-35.312223057929586</v>
      </c>
    </row>
    <row r="1021" spans="2:19" x14ac:dyDescent="0.25">
      <c r="B1021" s="15" t="str">
        <f>MID('Day20'!B1020,9,8)</f>
        <v xml:space="preserve"> 201054Z</v>
      </c>
      <c r="C1021" t="str">
        <f>IF(ISNUMBER(FIND("AUTO",'Day2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0'!B1020,1))=TRUE,8,5)</f>
        <v>8</v>
      </c>
      <c r="G1021" t="str">
        <f>MID('Day20'!B1020,E1021,'OMODecode (20)'!F1021)</f>
        <v>35013G21</v>
      </c>
      <c r="H1021" t="str">
        <f t="shared" si="183"/>
        <v>350</v>
      </c>
      <c r="I1021">
        <f t="shared" si="184"/>
        <v>13</v>
      </c>
      <c r="J1021">
        <f t="shared" si="185"/>
        <v>24.075999792000001</v>
      </c>
      <c r="K1021">
        <f t="shared" si="186"/>
        <v>21</v>
      </c>
      <c r="L1021">
        <f t="shared" si="187"/>
        <v>38.891999664000004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0'!B1020,FIND("/M",'Day20'!B1020,1)-2,2))*-1</f>
        <v>-21</v>
      </c>
      <c r="R1021">
        <f t="shared" si="191"/>
        <v>-32.698943052784173</v>
      </c>
      <c r="S1021">
        <f t="shared" si="181"/>
        <v>-35.312223057929586</v>
      </c>
    </row>
    <row r="1022" spans="2:19" x14ac:dyDescent="0.25">
      <c r="B1022" s="15" t="str">
        <f>MID('Day20'!B1021,9,8)</f>
        <v xml:space="preserve"> 201055Z</v>
      </c>
      <c r="C1022" t="str">
        <f>IF(ISNUMBER(FIND("AUTO",'Day2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0'!B1021,1))=TRUE,8,5)</f>
        <v>8</v>
      </c>
      <c r="G1022" t="str">
        <f>MID('Day20'!B1021,E1022,'OMODecode (20)'!F1022)</f>
        <v>35014G21</v>
      </c>
      <c r="H1022" t="str">
        <f t="shared" si="183"/>
        <v>350</v>
      </c>
      <c r="I1022">
        <f t="shared" si="184"/>
        <v>14</v>
      </c>
      <c r="J1022">
        <f t="shared" si="185"/>
        <v>25.927999776</v>
      </c>
      <c r="K1022">
        <f t="shared" si="186"/>
        <v>21</v>
      </c>
      <c r="L1022">
        <f t="shared" si="187"/>
        <v>38.891999664000004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0'!B1021,FIND("/M",'Day20'!B1021,1)-2,2))*-1</f>
        <v>-21</v>
      </c>
      <c r="R1022">
        <f t="shared" si="191"/>
        <v>-33.08978825434918</v>
      </c>
      <c r="S1022">
        <f t="shared" si="181"/>
        <v>-35.312223057929586</v>
      </c>
    </row>
    <row r="1023" spans="2:19" x14ac:dyDescent="0.25">
      <c r="B1023" s="15" t="str">
        <f>MID('Day20'!B1022,9,8)</f>
        <v xml:space="preserve"> 201056Z</v>
      </c>
      <c r="C1023" t="str">
        <f>IF(ISNUMBER(FIND("AUTO",'Day2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0'!B1022,1))=TRUE,8,5)</f>
        <v>8</v>
      </c>
      <c r="G1023" t="str">
        <f>MID('Day20'!B1022,E1023,'OMODecode (20)'!F1023)</f>
        <v>35014G21</v>
      </c>
      <c r="H1023" t="str">
        <f t="shared" si="183"/>
        <v>350</v>
      </c>
      <c r="I1023">
        <f t="shared" si="184"/>
        <v>14</v>
      </c>
      <c r="J1023">
        <f t="shared" si="185"/>
        <v>25.927999776</v>
      </c>
      <c r="K1023">
        <f t="shared" si="186"/>
        <v>21</v>
      </c>
      <c r="L1023">
        <f t="shared" si="187"/>
        <v>38.891999664000004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0'!B1022,FIND("/M",'Day20'!B1022,1)-2,2))*-1</f>
        <v>-21</v>
      </c>
      <c r="R1023">
        <f t="shared" si="191"/>
        <v>-33.08978825434918</v>
      </c>
      <c r="S1023">
        <f t="shared" si="181"/>
        <v>-35.312223057929586</v>
      </c>
    </row>
    <row r="1024" spans="2:19" x14ac:dyDescent="0.25">
      <c r="B1024" s="15" t="str">
        <f>MID('Day20'!B1023,9,8)</f>
        <v xml:space="preserve"> 201057Z</v>
      </c>
      <c r="C1024" t="str">
        <f>IF(ISNUMBER(FIND("AUTO",'Day2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0'!B1023,1))=TRUE,8,5)</f>
        <v>8</v>
      </c>
      <c r="G1024" t="str">
        <f>MID('Day20'!B1023,E1024,'OMODecode (20)'!F1024)</f>
        <v>35014G21</v>
      </c>
      <c r="H1024" t="str">
        <f t="shared" si="183"/>
        <v>350</v>
      </c>
      <c r="I1024">
        <f t="shared" si="184"/>
        <v>14</v>
      </c>
      <c r="J1024">
        <f t="shared" si="185"/>
        <v>25.927999776</v>
      </c>
      <c r="K1024">
        <f t="shared" si="186"/>
        <v>21</v>
      </c>
      <c r="L1024">
        <f t="shared" si="187"/>
        <v>38.891999664000004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0'!B1023,FIND("/M",'Day20'!B1023,1)-2,2))*-1</f>
        <v>-21</v>
      </c>
      <c r="R1024">
        <f t="shared" si="191"/>
        <v>-33.08978825434918</v>
      </c>
      <c r="S1024">
        <f t="shared" si="181"/>
        <v>-35.312223057929586</v>
      </c>
    </row>
    <row r="1025" spans="2:19" x14ac:dyDescent="0.25">
      <c r="B1025" s="15" t="str">
        <f>MID('Day20'!B1024,9,8)</f>
        <v xml:space="preserve"> 201058Z</v>
      </c>
      <c r="C1025" t="str">
        <f>IF(ISNUMBER(FIND("AUTO",'Day2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0'!B1024,1))=TRUE,8,5)</f>
        <v>8</v>
      </c>
      <c r="G1025" t="str">
        <f>MID('Day20'!B1024,E1025,'OMODecode (20)'!F1025)</f>
        <v>34016G21</v>
      </c>
      <c r="H1025" t="str">
        <f t="shared" si="183"/>
        <v>340</v>
      </c>
      <c r="I1025">
        <f t="shared" si="184"/>
        <v>16</v>
      </c>
      <c r="J1025">
        <f t="shared" si="185"/>
        <v>29.631999744000002</v>
      </c>
      <c r="K1025">
        <f t="shared" si="186"/>
        <v>21</v>
      </c>
      <c r="L1025">
        <f t="shared" si="187"/>
        <v>38.891999664000004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0'!B1024,FIND("/M",'Day20'!B1024,1)-2,2))*-1</f>
        <v>-21</v>
      </c>
      <c r="R1025">
        <f t="shared" si="191"/>
        <v>-33.805837809743473</v>
      </c>
      <c r="S1025">
        <f t="shared" si="181"/>
        <v>-35.312223057929586</v>
      </c>
    </row>
    <row r="1026" spans="2:19" x14ac:dyDescent="0.25">
      <c r="B1026" s="15" t="str">
        <f>MID('Day20'!B1025,9,8)</f>
        <v xml:space="preserve"> 201059Z</v>
      </c>
      <c r="C1026" t="str">
        <f>IF(ISNUMBER(FIND("AUTO",'Day2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0'!B1025,1))=TRUE,8,5)</f>
        <v>8</v>
      </c>
      <c r="G1026" t="str">
        <f>MID('Day20'!B1025,E1026,'OMODecode (20)'!F1026)</f>
        <v>34016G20</v>
      </c>
      <c r="H1026" t="str">
        <f t="shared" si="183"/>
        <v>340</v>
      </c>
      <c r="I1026">
        <f t="shared" si="184"/>
        <v>16</v>
      </c>
      <c r="J1026">
        <f t="shared" si="185"/>
        <v>29.631999744000002</v>
      </c>
      <c r="K1026">
        <f t="shared" si="186"/>
        <v>20</v>
      </c>
      <c r="L1026">
        <f t="shared" si="187"/>
        <v>37.039999680000001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0'!B1025,FIND("/M",'Day20'!B1025,1)-2,2))*-1</f>
        <v>-21</v>
      </c>
      <c r="R1026">
        <f t="shared" si="191"/>
        <v>-33.805837809743473</v>
      </c>
      <c r="S1026">
        <f t="shared" ref="S1026:S1089" si="193">13.12+0.6215*P1026-11.37*(L1026^0.16)+0.3965*P1026*(L1026^0.16)</f>
        <v>-35.037101308093348</v>
      </c>
    </row>
    <row r="1027" spans="2:19" x14ac:dyDescent="0.25">
      <c r="B1027" s="15" t="str">
        <f>MID('Day20'!B1026,9,8)</f>
        <v xml:space="preserve"> 201100Z</v>
      </c>
      <c r="C1027" t="str">
        <f>IF(ISNUMBER(FIND("AUTO",'Day2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0'!B1026,1))=TRUE,8,5)</f>
        <v>8</v>
      </c>
      <c r="G1027" t="str">
        <f>MID('Day20'!B1026,E1027,'OMODecode (20)'!F1027)</f>
        <v>34015G20</v>
      </c>
      <c r="H1027" t="str">
        <f t="shared" ref="H1027:H1090" si="195">LEFT(G1027,3)</f>
        <v>340</v>
      </c>
      <c r="I1027">
        <f t="shared" ref="I1027:I1090" si="196">_xlfn.NUMBERVALUE(MID(G1027,4,2))</f>
        <v>15</v>
      </c>
      <c r="J1027">
        <f t="shared" ref="J1027:J1090" si="197">I1027*0.51444444*3.6</f>
        <v>27.779999759999999</v>
      </c>
      <c r="K1027">
        <f t="shared" ref="K1027:K1090" si="198">_xlfn.NUMBERVALUE(IF(F1027=8,RIGHT(G1027,2),""))</f>
        <v>20</v>
      </c>
      <c r="L1027">
        <f t="shared" ref="L1027:L1090" si="199">K1027*0.51444444*3.6</f>
        <v>37.039999680000001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0'!B1026,FIND("/M",'Day20'!B1026,1)-2,2))*-1</f>
        <v>-21</v>
      </c>
      <c r="R1027">
        <f t="shared" ref="R1027:R1090" si="203">13.12+0.6215*P1027-11.37*(J1027^0.16)+0.3965*P1027*(J1027^0.16)</f>
        <v>-33.457845667107414</v>
      </c>
      <c r="S1027">
        <f t="shared" si="193"/>
        <v>-35.037101308093348</v>
      </c>
    </row>
    <row r="1028" spans="2:19" x14ac:dyDescent="0.25">
      <c r="B1028" s="15" t="str">
        <f>MID('Day20'!B1027,9,8)</f>
        <v xml:space="preserve"> 201101Z</v>
      </c>
      <c r="C1028" t="str">
        <f>IF(ISNUMBER(FIND("AUTO",'Day2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0'!B1027,1))=TRUE,8,5)</f>
        <v>8</v>
      </c>
      <c r="G1028" t="str">
        <f>MID('Day20'!B1027,E1028,'OMODecode (20)'!F1028)</f>
        <v>34015G20</v>
      </c>
      <c r="H1028" t="str">
        <f t="shared" si="195"/>
        <v>340</v>
      </c>
      <c r="I1028">
        <f t="shared" si="196"/>
        <v>15</v>
      </c>
      <c r="J1028">
        <f t="shared" si="197"/>
        <v>27.779999759999999</v>
      </c>
      <c r="K1028">
        <f t="shared" si="198"/>
        <v>20</v>
      </c>
      <c r="L1028">
        <f t="shared" si="199"/>
        <v>37.039999680000001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0'!B1027,FIND("/M",'Day20'!B1027,1)-2,2))*-1</f>
        <v>-21</v>
      </c>
      <c r="R1028">
        <f t="shared" si="203"/>
        <v>-33.457845667107414</v>
      </c>
      <c r="S1028">
        <f t="shared" si="193"/>
        <v>-35.037101308093348</v>
      </c>
    </row>
    <row r="1029" spans="2:19" x14ac:dyDescent="0.25">
      <c r="B1029" s="15" t="str">
        <f>MID('Day20'!B1028,9,8)</f>
        <v xml:space="preserve"> 201102Z</v>
      </c>
      <c r="C1029" t="str">
        <f>IF(ISNUMBER(FIND("AUTO",'Day2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0'!B1028,1))=TRUE,8,5)</f>
        <v>8</v>
      </c>
      <c r="G1029" t="str">
        <f>MID('Day20'!B1028,E1029,'OMODecode (20)'!F1029)</f>
        <v>34015G20</v>
      </c>
      <c r="H1029" t="str">
        <f t="shared" si="195"/>
        <v>340</v>
      </c>
      <c r="I1029">
        <f t="shared" si="196"/>
        <v>15</v>
      </c>
      <c r="J1029">
        <f t="shared" si="197"/>
        <v>27.779999759999999</v>
      </c>
      <c r="K1029">
        <f t="shared" si="198"/>
        <v>20</v>
      </c>
      <c r="L1029">
        <f t="shared" si="199"/>
        <v>37.039999680000001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0'!B1028,FIND("/M",'Day20'!B1028,1)-2,2))*-1</f>
        <v>-21</v>
      </c>
      <c r="R1029">
        <f t="shared" si="203"/>
        <v>-33.457845667107414</v>
      </c>
      <c r="S1029">
        <f t="shared" si="193"/>
        <v>-35.037101308093348</v>
      </c>
    </row>
    <row r="1030" spans="2:19" x14ac:dyDescent="0.25">
      <c r="B1030" s="15" t="str">
        <f>MID('Day20'!B1029,9,8)</f>
        <v xml:space="preserve"> 201103Z</v>
      </c>
      <c r="C1030" t="str">
        <f>IF(ISNUMBER(FIND("AUTO",'Day2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0'!B1029,1))=TRUE,8,5)</f>
        <v>8</v>
      </c>
      <c r="G1030" t="str">
        <f>MID('Day20'!B1029,E1030,'OMODecode (20)'!F1030)</f>
        <v>35017G23</v>
      </c>
      <c r="H1030" t="str">
        <f t="shared" si="195"/>
        <v>350</v>
      </c>
      <c r="I1030">
        <f t="shared" si="196"/>
        <v>17</v>
      </c>
      <c r="J1030">
        <f t="shared" si="197"/>
        <v>31.483999728000001</v>
      </c>
      <c r="K1030">
        <f t="shared" si="198"/>
        <v>23</v>
      </c>
      <c r="L1030">
        <f t="shared" si="199"/>
        <v>42.595999632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0'!B1029,FIND("/M",'Day20'!B1029,1)-2,2))*-1</f>
        <v>-21</v>
      </c>
      <c r="R1030">
        <f t="shared" si="203"/>
        <v>-34.136015600244967</v>
      </c>
      <c r="S1030">
        <f t="shared" si="193"/>
        <v>-35.8309727927343</v>
      </c>
    </row>
    <row r="1031" spans="2:19" x14ac:dyDescent="0.25">
      <c r="B1031" s="15" t="str">
        <f>MID('Day20'!B1030,9,8)</f>
        <v xml:space="preserve"> 201104Z</v>
      </c>
      <c r="C1031" t="str">
        <f>IF(ISNUMBER(FIND("AUTO",'Day2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0'!B1030,1))=TRUE,8,5)</f>
        <v>8</v>
      </c>
      <c r="G1031" t="str">
        <f>MID('Day20'!B1030,E1031,'OMODecode (20)'!F1031)</f>
        <v>35017G23</v>
      </c>
      <c r="H1031" t="str">
        <f t="shared" si="195"/>
        <v>350</v>
      </c>
      <c r="I1031">
        <f t="shared" si="196"/>
        <v>17</v>
      </c>
      <c r="J1031">
        <f t="shared" si="197"/>
        <v>31.483999728000001</v>
      </c>
      <c r="K1031">
        <f t="shared" si="198"/>
        <v>23</v>
      </c>
      <c r="L1031">
        <f t="shared" si="199"/>
        <v>42.595999632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0'!B1030,FIND("/M",'Day20'!B1030,1)-2,2))*-1</f>
        <v>-21</v>
      </c>
      <c r="R1031">
        <f t="shared" si="203"/>
        <v>-34.136015600244967</v>
      </c>
      <c r="S1031">
        <f t="shared" si="193"/>
        <v>-35.8309727927343</v>
      </c>
    </row>
    <row r="1032" spans="2:19" x14ac:dyDescent="0.25">
      <c r="B1032" s="15" t="str">
        <f>MID('Day20'!B1031,9,8)</f>
        <v xml:space="preserve"> 201105Z</v>
      </c>
      <c r="C1032" t="str">
        <f>IF(ISNUMBER(FIND("AUTO",'Day2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0'!B1031,1))=TRUE,8,5)</f>
        <v>8</v>
      </c>
      <c r="G1032" t="str">
        <f>MID('Day20'!B1031,E1032,'OMODecode (20)'!F1032)</f>
        <v>35014G23</v>
      </c>
      <c r="H1032" t="str">
        <f t="shared" si="195"/>
        <v>350</v>
      </c>
      <c r="I1032">
        <f t="shared" si="196"/>
        <v>14</v>
      </c>
      <c r="J1032">
        <f t="shared" si="197"/>
        <v>25.927999776</v>
      </c>
      <c r="K1032">
        <f t="shared" si="198"/>
        <v>23</v>
      </c>
      <c r="L1032">
        <f t="shared" si="199"/>
        <v>42.595999632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0'!B1031,FIND("/M",'Day20'!B1031,1)-2,2))*-1</f>
        <v>-21</v>
      </c>
      <c r="R1032">
        <f t="shared" si="203"/>
        <v>-33.08978825434918</v>
      </c>
      <c r="S1032">
        <f t="shared" si="193"/>
        <v>-35.8309727927343</v>
      </c>
    </row>
    <row r="1033" spans="2:19" x14ac:dyDescent="0.25">
      <c r="B1033" s="15" t="str">
        <f>MID('Day20'!B1032,9,8)</f>
        <v xml:space="preserve"> 201106Z</v>
      </c>
      <c r="C1033" t="str">
        <f>IF(ISNUMBER(FIND("AUTO",'Day2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0'!B1032,1))=TRUE,8,5)</f>
        <v>8</v>
      </c>
      <c r="G1033" t="str">
        <f>MID('Day20'!B1032,E1033,'OMODecode (20)'!F1033)</f>
        <v>34014G23</v>
      </c>
      <c r="H1033" t="str">
        <f t="shared" si="195"/>
        <v>340</v>
      </c>
      <c r="I1033">
        <f t="shared" si="196"/>
        <v>14</v>
      </c>
      <c r="J1033">
        <f t="shared" si="197"/>
        <v>25.927999776</v>
      </c>
      <c r="K1033">
        <f t="shared" si="198"/>
        <v>23</v>
      </c>
      <c r="L1033">
        <f t="shared" si="199"/>
        <v>42.595999632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0'!B1032,FIND("/M",'Day20'!B1032,1)-2,2))*-1</f>
        <v>-21</v>
      </c>
      <c r="R1033">
        <f t="shared" si="203"/>
        <v>-33.08978825434918</v>
      </c>
      <c r="S1033">
        <f t="shared" si="193"/>
        <v>-35.8309727927343</v>
      </c>
    </row>
    <row r="1034" spans="2:19" x14ac:dyDescent="0.25">
      <c r="B1034" s="15" t="str">
        <f>MID('Day20'!B1033,9,8)</f>
        <v xml:space="preserve"> 201107Z</v>
      </c>
      <c r="C1034" t="str">
        <f>IF(ISNUMBER(FIND("AUTO",'Day2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0'!B1033,1))=TRUE,8,5)</f>
        <v>8</v>
      </c>
      <c r="G1034" t="str">
        <f>MID('Day20'!B1033,E1034,'OMODecode (20)'!F1034)</f>
        <v>35015G23</v>
      </c>
      <c r="H1034" t="str">
        <f t="shared" si="195"/>
        <v>350</v>
      </c>
      <c r="I1034">
        <f t="shared" si="196"/>
        <v>15</v>
      </c>
      <c r="J1034">
        <f t="shared" si="197"/>
        <v>27.779999759999999</v>
      </c>
      <c r="K1034">
        <f t="shared" si="198"/>
        <v>23</v>
      </c>
      <c r="L1034">
        <f t="shared" si="199"/>
        <v>42.595999632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0'!B1033,FIND("/M",'Day20'!B1033,1)-2,2))*-1</f>
        <v>-21</v>
      </c>
      <c r="R1034">
        <f t="shared" si="203"/>
        <v>-33.457845667107414</v>
      </c>
      <c r="S1034">
        <f t="shared" si="193"/>
        <v>-35.8309727927343</v>
      </c>
    </row>
    <row r="1035" spans="2:19" x14ac:dyDescent="0.25">
      <c r="B1035" s="15" t="str">
        <f>MID('Day20'!B1034,9,8)</f>
        <v xml:space="preserve"> 201108Z</v>
      </c>
      <c r="C1035" t="str">
        <f>IF(ISNUMBER(FIND("AUTO",'Day2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0'!B1034,1))=TRUE,8,5)</f>
        <v>8</v>
      </c>
      <c r="G1035" t="str">
        <f>MID('Day20'!B1034,E1035,'OMODecode (20)'!F1035)</f>
        <v>35015G23</v>
      </c>
      <c r="H1035" t="str">
        <f t="shared" si="195"/>
        <v>350</v>
      </c>
      <c r="I1035">
        <f t="shared" si="196"/>
        <v>15</v>
      </c>
      <c r="J1035">
        <f t="shared" si="197"/>
        <v>27.779999759999999</v>
      </c>
      <c r="K1035">
        <f t="shared" si="198"/>
        <v>23</v>
      </c>
      <c r="L1035">
        <f t="shared" si="199"/>
        <v>42.59599963200000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0'!B1034,FIND("/M",'Day20'!B1034,1)-2,2))*-1</f>
        <v>-21</v>
      </c>
      <c r="R1035">
        <f t="shared" si="203"/>
        <v>-33.457845667107414</v>
      </c>
      <c r="S1035">
        <f t="shared" si="193"/>
        <v>-35.8309727927343</v>
      </c>
    </row>
    <row r="1036" spans="2:19" x14ac:dyDescent="0.25">
      <c r="B1036" s="15" t="str">
        <f>MID('Day20'!B1035,9,8)</f>
        <v xml:space="preserve"> 201109Z</v>
      </c>
      <c r="C1036" t="str">
        <f>IF(ISNUMBER(FIND("AUTO",'Day2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0'!B1035,1))=TRUE,8,5)</f>
        <v>8</v>
      </c>
      <c r="G1036" t="str">
        <f>MID('Day20'!B1035,E1036,'OMODecode (20)'!F1036)</f>
        <v>35015G23</v>
      </c>
      <c r="H1036" t="str">
        <f t="shared" si="195"/>
        <v>350</v>
      </c>
      <c r="I1036">
        <f t="shared" si="196"/>
        <v>15</v>
      </c>
      <c r="J1036">
        <f t="shared" si="197"/>
        <v>27.779999759999999</v>
      </c>
      <c r="K1036">
        <f t="shared" si="198"/>
        <v>23</v>
      </c>
      <c r="L1036">
        <f t="shared" si="199"/>
        <v>42.59599963200000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0'!B1035,FIND("/M",'Day20'!B1035,1)-2,2))*-1</f>
        <v>-21</v>
      </c>
      <c r="R1036">
        <f t="shared" si="203"/>
        <v>-33.457845667107414</v>
      </c>
      <c r="S1036">
        <f t="shared" si="193"/>
        <v>-35.8309727927343</v>
      </c>
    </row>
    <row r="1037" spans="2:19" x14ac:dyDescent="0.25">
      <c r="B1037" s="15" t="str">
        <f>MID('Day20'!B1036,9,8)</f>
        <v xml:space="preserve"> 201110Z</v>
      </c>
      <c r="C1037" t="str">
        <f>IF(ISNUMBER(FIND("AUTO",'Day2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0'!B1036,1))=TRUE,8,5)</f>
        <v>8</v>
      </c>
      <c r="G1037" t="str">
        <f>MID('Day20'!B1036,E1037,'OMODecode (20)'!F1037)</f>
        <v>35015G23</v>
      </c>
      <c r="H1037" t="str">
        <f t="shared" si="195"/>
        <v>350</v>
      </c>
      <c r="I1037">
        <f t="shared" si="196"/>
        <v>15</v>
      </c>
      <c r="J1037">
        <f t="shared" si="197"/>
        <v>27.779999759999999</v>
      </c>
      <c r="K1037">
        <f t="shared" si="198"/>
        <v>23</v>
      </c>
      <c r="L1037">
        <f t="shared" si="199"/>
        <v>42.595999632000002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0'!B1036,FIND("/M",'Day20'!B1036,1)-2,2))*-1</f>
        <v>-21</v>
      </c>
      <c r="R1037">
        <f t="shared" si="203"/>
        <v>-33.457845667107414</v>
      </c>
      <c r="S1037">
        <f t="shared" si="193"/>
        <v>-35.8309727927343</v>
      </c>
    </row>
    <row r="1038" spans="2:19" x14ac:dyDescent="0.25">
      <c r="B1038" s="15" t="str">
        <f>MID('Day20'!B1037,9,8)</f>
        <v xml:space="preserve"> 201111Z</v>
      </c>
      <c r="C1038" t="str">
        <f>IF(ISNUMBER(FIND("AUTO",'Day2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0'!B1037,1))=TRUE,8,5)</f>
        <v>8</v>
      </c>
      <c r="G1038" t="str">
        <f>MID('Day20'!B1037,E1038,'OMODecode (20)'!F1038)</f>
        <v>35015G23</v>
      </c>
      <c r="H1038" t="str">
        <f t="shared" si="195"/>
        <v>350</v>
      </c>
      <c r="I1038">
        <f t="shared" si="196"/>
        <v>15</v>
      </c>
      <c r="J1038">
        <f t="shared" si="197"/>
        <v>27.779999759999999</v>
      </c>
      <c r="K1038">
        <f t="shared" si="198"/>
        <v>23</v>
      </c>
      <c r="L1038">
        <f t="shared" si="199"/>
        <v>42.595999632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0'!B1037,FIND("/M",'Day20'!B1037,1)-2,2))*-1</f>
        <v>-21</v>
      </c>
      <c r="R1038">
        <f t="shared" si="203"/>
        <v>-33.457845667107414</v>
      </c>
      <c r="S1038">
        <f t="shared" si="193"/>
        <v>-35.8309727927343</v>
      </c>
    </row>
    <row r="1039" spans="2:19" x14ac:dyDescent="0.25">
      <c r="B1039" s="15" t="str">
        <f>MID('Day20'!B1038,9,8)</f>
        <v xml:space="preserve"> 201112Z</v>
      </c>
      <c r="C1039" t="str">
        <f>IF(ISNUMBER(FIND("AUTO",'Day2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0'!B1038,1))=TRUE,8,5)</f>
        <v>8</v>
      </c>
      <c r="G1039" t="str">
        <f>MID('Day20'!B1038,E1039,'OMODecode (20)'!F1039)</f>
        <v>34016G23</v>
      </c>
      <c r="H1039" t="str">
        <f t="shared" si="195"/>
        <v>340</v>
      </c>
      <c r="I1039">
        <f t="shared" si="196"/>
        <v>16</v>
      </c>
      <c r="J1039">
        <f t="shared" si="197"/>
        <v>29.631999744000002</v>
      </c>
      <c r="K1039">
        <f t="shared" si="198"/>
        <v>23</v>
      </c>
      <c r="L1039">
        <f t="shared" si="199"/>
        <v>42.595999632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0'!B1038,FIND("/M",'Day20'!B1038,1)-2,2))*-1</f>
        <v>-21</v>
      </c>
      <c r="R1039">
        <f t="shared" si="203"/>
        <v>-33.805837809743473</v>
      </c>
      <c r="S1039">
        <f t="shared" si="193"/>
        <v>-35.8309727927343</v>
      </c>
    </row>
    <row r="1040" spans="2:19" x14ac:dyDescent="0.25">
      <c r="B1040" s="15" t="str">
        <f>MID('Day20'!B1039,9,8)</f>
        <v xml:space="preserve"> 201113Z</v>
      </c>
      <c r="C1040" t="str">
        <f>IF(ISNUMBER(FIND("AUTO",'Day2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0'!B1039,1))=TRUE,8,5)</f>
        <v>8</v>
      </c>
      <c r="G1040" t="str">
        <f>MID('Day20'!B1039,E1040,'OMODecode (20)'!F1040)</f>
        <v>34015G23</v>
      </c>
      <c r="H1040" t="str">
        <f t="shared" si="195"/>
        <v>340</v>
      </c>
      <c r="I1040">
        <f t="shared" si="196"/>
        <v>15</v>
      </c>
      <c r="J1040">
        <f t="shared" si="197"/>
        <v>27.779999759999999</v>
      </c>
      <c r="K1040">
        <f t="shared" si="198"/>
        <v>23</v>
      </c>
      <c r="L1040">
        <f t="shared" si="199"/>
        <v>42.595999632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0'!B1039,FIND("/M",'Day20'!B1039,1)-2,2))*-1</f>
        <v>-21</v>
      </c>
      <c r="R1040">
        <f t="shared" si="203"/>
        <v>-33.457845667107414</v>
      </c>
      <c r="S1040">
        <f t="shared" si="193"/>
        <v>-35.8309727927343</v>
      </c>
    </row>
    <row r="1041" spans="2:19" x14ac:dyDescent="0.25">
      <c r="B1041" s="15" t="str">
        <f>MID('Day20'!B1040,9,8)</f>
        <v xml:space="preserve"> 201114Z</v>
      </c>
      <c r="C1041" t="str">
        <f>IF(ISNUMBER(FIND("AUTO",'Day2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0'!B1040,1))=TRUE,8,5)</f>
        <v>8</v>
      </c>
      <c r="G1041" t="str">
        <f>MID('Day20'!B1040,E1041,'OMODecode (20)'!F1041)</f>
        <v>34014G23</v>
      </c>
      <c r="H1041" t="str">
        <f t="shared" si="195"/>
        <v>340</v>
      </c>
      <c r="I1041">
        <f t="shared" si="196"/>
        <v>14</v>
      </c>
      <c r="J1041">
        <f t="shared" si="197"/>
        <v>25.927999776</v>
      </c>
      <c r="K1041">
        <f t="shared" si="198"/>
        <v>23</v>
      </c>
      <c r="L1041">
        <f t="shared" si="199"/>
        <v>42.595999632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0'!B1040,FIND("/M",'Day20'!B1040,1)-2,2))*-1</f>
        <v>-21</v>
      </c>
      <c r="R1041">
        <f t="shared" si="203"/>
        <v>-33.08978825434918</v>
      </c>
      <c r="S1041">
        <f t="shared" si="193"/>
        <v>-35.8309727927343</v>
      </c>
    </row>
    <row r="1042" spans="2:19" x14ac:dyDescent="0.25">
      <c r="B1042" s="15" t="str">
        <f>MID('Day20'!B1041,9,8)</f>
        <v xml:space="preserve"> 201115Z</v>
      </c>
      <c r="C1042" t="str">
        <f>IF(ISNUMBER(FIND("AUTO",'Day2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0'!B1041,1))=TRUE,8,5)</f>
        <v>8</v>
      </c>
      <c r="G1042" t="str">
        <f>MID('Day20'!B1041,E1042,'OMODecode (20)'!F1042)</f>
        <v>33014G23</v>
      </c>
      <c r="H1042" t="str">
        <f t="shared" si="195"/>
        <v>330</v>
      </c>
      <c r="I1042">
        <f t="shared" si="196"/>
        <v>14</v>
      </c>
      <c r="J1042">
        <f t="shared" si="197"/>
        <v>25.927999776</v>
      </c>
      <c r="K1042">
        <f t="shared" si="198"/>
        <v>23</v>
      </c>
      <c r="L1042">
        <f t="shared" si="199"/>
        <v>42.595999632000002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0'!B1041,FIND("/M",'Day20'!B1041,1)-2,2))*-1</f>
        <v>-21</v>
      </c>
      <c r="R1042">
        <f t="shared" si="203"/>
        <v>-33.08978825434918</v>
      </c>
      <c r="S1042">
        <f t="shared" si="193"/>
        <v>-35.8309727927343</v>
      </c>
    </row>
    <row r="1043" spans="2:19" x14ac:dyDescent="0.25">
      <c r="B1043" s="15" t="str">
        <f>MID('Day20'!B1042,9,8)</f>
        <v xml:space="preserve"> 201116Z</v>
      </c>
      <c r="C1043" t="str">
        <f>IF(ISNUMBER(FIND("AUTO",'Day2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0'!B1042,1))=TRUE,8,5)</f>
        <v>8</v>
      </c>
      <c r="G1043" t="str">
        <f>MID('Day20'!B1042,E1043,'OMODecode (20)'!F1043)</f>
        <v>34014G23</v>
      </c>
      <c r="H1043" t="str">
        <f t="shared" si="195"/>
        <v>340</v>
      </c>
      <c r="I1043">
        <f t="shared" si="196"/>
        <v>14</v>
      </c>
      <c r="J1043">
        <f t="shared" si="197"/>
        <v>25.927999776</v>
      </c>
      <c r="K1043">
        <f t="shared" si="198"/>
        <v>23</v>
      </c>
      <c r="L1043">
        <f t="shared" si="199"/>
        <v>42.595999632000002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0'!B1042,FIND("/M",'Day20'!B1042,1)-2,2))*-1</f>
        <v>-21</v>
      </c>
      <c r="R1043">
        <f t="shared" si="203"/>
        <v>-33.08978825434918</v>
      </c>
      <c r="S1043">
        <f t="shared" si="193"/>
        <v>-35.8309727927343</v>
      </c>
    </row>
    <row r="1044" spans="2:19" x14ac:dyDescent="0.25">
      <c r="B1044" s="15" t="str">
        <f>MID('Day20'!B1043,9,8)</f>
        <v xml:space="preserve"> 201117Z</v>
      </c>
      <c r="C1044" t="str">
        <f>IF(ISNUMBER(FIND("AUTO",'Day2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0'!B1043,1))=TRUE,8,5)</f>
        <v>8</v>
      </c>
      <c r="G1044" t="str">
        <f>MID('Day20'!B1043,E1044,'OMODecode (20)'!F1044)</f>
        <v>35014G23</v>
      </c>
      <c r="H1044" t="str">
        <f t="shared" si="195"/>
        <v>350</v>
      </c>
      <c r="I1044">
        <f t="shared" si="196"/>
        <v>14</v>
      </c>
      <c r="J1044">
        <f t="shared" si="197"/>
        <v>25.927999776</v>
      </c>
      <c r="K1044">
        <f t="shared" si="198"/>
        <v>23</v>
      </c>
      <c r="L1044">
        <f t="shared" si="199"/>
        <v>42.595999632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0'!B1043,FIND("/M",'Day20'!B1043,1)-2,2))*-1</f>
        <v>-21</v>
      </c>
      <c r="R1044">
        <f t="shared" si="203"/>
        <v>-33.08978825434918</v>
      </c>
      <c r="S1044">
        <f t="shared" si="193"/>
        <v>-35.8309727927343</v>
      </c>
    </row>
    <row r="1045" spans="2:19" x14ac:dyDescent="0.25">
      <c r="B1045" s="15" t="str">
        <f>MID('Day20'!B1044,9,8)</f>
        <v xml:space="preserve"> 201118Z</v>
      </c>
      <c r="C1045" t="str">
        <f>IF(ISNUMBER(FIND("AUTO",'Day2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0'!B1044,1))=TRUE,8,5)</f>
        <v>8</v>
      </c>
      <c r="G1045" t="str">
        <f>MID('Day20'!B1044,E1045,'OMODecode (20)'!F1045)</f>
        <v>34016G23</v>
      </c>
      <c r="H1045" t="str">
        <f t="shared" si="195"/>
        <v>340</v>
      </c>
      <c r="I1045">
        <f t="shared" si="196"/>
        <v>16</v>
      </c>
      <c r="J1045">
        <f t="shared" si="197"/>
        <v>29.631999744000002</v>
      </c>
      <c r="K1045">
        <f t="shared" si="198"/>
        <v>23</v>
      </c>
      <c r="L1045">
        <f t="shared" si="199"/>
        <v>42.595999632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0'!B1044,FIND("/M",'Day20'!B1044,1)-2,2))*-1</f>
        <v>-21</v>
      </c>
      <c r="R1045">
        <f t="shared" si="203"/>
        <v>-33.805837809743473</v>
      </c>
      <c r="S1045">
        <f t="shared" si="193"/>
        <v>-35.8309727927343</v>
      </c>
    </row>
    <row r="1046" spans="2:19" x14ac:dyDescent="0.25">
      <c r="B1046" s="15" t="str">
        <f>MID('Day20'!B1045,9,8)</f>
        <v xml:space="preserve"> 201119Z</v>
      </c>
      <c r="C1046" t="str">
        <f>IF(ISNUMBER(FIND("AUTO",'Day2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0'!B1045,1))=TRUE,8,5)</f>
        <v>8</v>
      </c>
      <c r="G1046" t="str">
        <f>MID('Day20'!B1045,E1046,'OMODecode (20)'!F1046)</f>
        <v>35017G23</v>
      </c>
      <c r="H1046" t="str">
        <f t="shared" si="195"/>
        <v>350</v>
      </c>
      <c r="I1046">
        <f t="shared" si="196"/>
        <v>17</v>
      </c>
      <c r="J1046">
        <f t="shared" si="197"/>
        <v>31.483999728000001</v>
      </c>
      <c r="K1046">
        <f t="shared" si="198"/>
        <v>23</v>
      </c>
      <c r="L1046">
        <f t="shared" si="199"/>
        <v>42.595999632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0'!B1045,FIND("/M",'Day20'!B1045,1)-2,2))*-1</f>
        <v>-21</v>
      </c>
      <c r="R1046">
        <f t="shared" si="203"/>
        <v>-34.136015600244967</v>
      </c>
      <c r="S1046">
        <f t="shared" si="193"/>
        <v>-35.8309727927343</v>
      </c>
    </row>
    <row r="1047" spans="2:19" x14ac:dyDescent="0.25">
      <c r="B1047" s="15" t="str">
        <f>MID('Day20'!B1046,9,8)</f>
        <v xml:space="preserve"> 201120Z</v>
      </c>
      <c r="C1047" t="str">
        <f>IF(ISNUMBER(FIND("AUTO",'Day2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0'!B1046,1))=TRUE,8,5)</f>
        <v>8</v>
      </c>
      <c r="G1047" t="str">
        <f>MID('Day20'!B1046,E1047,'OMODecode (20)'!F1047)</f>
        <v>35016G23</v>
      </c>
      <c r="H1047" t="str">
        <f t="shared" si="195"/>
        <v>350</v>
      </c>
      <c r="I1047">
        <f t="shared" si="196"/>
        <v>16</v>
      </c>
      <c r="J1047">
        <f t="shared" si="197"/>
        <v>29.631999744000002</v>
      </c>
      <c r="K1047">
        <f t="shared" si="198"/>
        <v>23</v>
      </c>
      <c r="L1047">
        <f t="shared" si="199"/>
        <v>42.595999632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0'!B1046,FIND("/M",'Day20'!B1046,1)-2,2))*-1</f>
        <v>-21</v>
      </c>
      <c r="R1047">
        <f t="shared" si="203"/>
        <v>-33.805837809743473</v>
      </c>
      <c r="S1047">
        <f t="shared" si="193"/>
        <v>-35.8309727927343</v>
      </c>
    </row>
    <row r="1048" spans="2:19" x14ac:dyDescent="0.25">
      <c r="B1048" s="15" t="str">
        <f>MID('Day20'!B1047,9,8)</f>
        <v xml:space="preserve"> 201121Z</v>
      </c>
      <c r="C1048" t="str">
        <f>IF(ISNUMBER(FIND("AUTO",'Day2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0'!B1047,1))=TRUE,8,5)</f>
        <v>8</v>
      </c>
      <c r="G1048" t="str">
        <f>MID('Day20'!B1047,E1048,'OMODecode (20)'!F1048)</f>
        <v>34015G23</v>
      </c>
      <c r="H1048" t="str">
        <f t="shared" si="195"/>
        <v>340</v>
      </c>
      <c r="I1048">
        <f t="shared" si="196"/>
        <v>15</v>
      </c>
      <c r="J1048">
        <f t="shared" si="197"/>
        <v>27.779999759999999</v>
      </c>
      <c r="K1048">
        <f t="shared" si="198"/>
        <v>23</v>
      </c>
      <c r="L1048">
        <f t="shared" si="199"/>
        <v>42.595999632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0'!B1047,FIND("/M",'Day20'!B1047,1)-2,2))*-1</f>
        <v>-21</v>
      </c>
      <c r="R1048">
        <f t="shared" si="203"/>
        <v>-33.457845667107414</v>
      </c>
      <c r="S1048">
        <f t="shared" si="193"/>
        <v>-35.8309727927343</v>
      </c>
    </row>
    <row r="1049" spans="2:19" x14ac:dyDescent="0.25">
      <c r="B1049" s="15" t="str">
        <f>MID('Day20'!B1048,9,8)</f>
        <v xml:space="preserve"> 201122Z</v>
      </c>
      <c r="C1049" t="str">
        <f>IF(ISNUMBER(FIND("AUTO",'Day2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0'!B1048,1))=TRUE,8,5)</f>
        <v>8</v>
      </c>
      <c r="G1049" t="str">
        <f>MID('Day20'!B1048,E1049,'OMODecode (20)'!F1049)</f>
        <v>34015G22</v>
      </c>
      <c r="H1049" t="str">
        <f t="shared" si="195"/>
        <v>340</v>
      </c>
      <c r="I1049">
        <f t="shared" si="196"/>
        <v>15</v>
      </c>
      <c r="J1049">
        <f t="shared" si="197"/>
        <v>27.779999759999999</v>
      </c>
      <c r="K1049">
        <f t="shared" si="198"/>
        <v>22</v>
      </c>
      <c r="L1049">
        <f t="shared" si="199"/>
        <v>40.74399964800000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0'!B1048,FIND("/M",'Day20'!B1048,1)-2,2))*-1</f>
        <v>-21</v>
      </c>
      <c r="R1049">
        <f t="shared" si="203"/>
        <v>-33.457845667107414</v>
      </c>
      <c r="S1049">
        <f t="shared" si="193"/>
        <v>-35.576551448829605</v>
      </c>
    </row>
    <row r="1050" spans="2:19" x14ac:dyDescent="0.25">
      <c r="B1050" s="15" t="str">
        <f>MID('Day20'!B1049,9,8)</f>
        <v xml:space="preserve"> 201123Z</v>
      </c>
      <c r="C1050" t="str">
        <f>IF(ISNUMBER(FIND("AUTO",'Day2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0'!B1049,1))=TRUE,8,5)</f>
        <v>8</v>
      </c>
      <c r="G1050" t="str">
        <f>MID('Day20'!B1049,E1050,'OMODecode (20)'!F1050)</f>
        <v>34015G22</v>
      </c>
      <c r="H1050" t="str">
        <f t="shared" si="195"/>
        <v>340</v>
      </c>
      <c r="I1050">
        <f t="shared" si="196"/>
        <v>15</v>
      </c>
      <c r="J1050">
        <f t="shared" si="197"/>
        <v>27.779999759999999</v>
      </c>
      <c r="K1050">
        <f t="shared" si="198"/>
        <v>22</v>
      </c>
      <c r="L1050">
        <f t="shared" si="199"/>
        <v>40.74399964800000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0'!B1049,FIND("/M",'Day20'!B1049,1)-2,2))*-1</f>
        <v>-21</v>
      </c>
      <c r="R1050">
        <f t="shared" si="203"/>
        <v>-33.457845667107414</v>
      </c>
      <c r="S1050">
        <f t="shared" si="193"/>
        <v>-35.576551448829605</v>
      </c>
    </row>
    <row r="1051" spans="2:19" x14ac:dyDescent="0.25">
      <c r="B1051" s="15" t="str">
        <f>MID('Day20'!B1050,9,8)</f>
        <v xml:space="preserve"> 201124Z</v>
      </c>
      <c r="C1051" t="str">
        <f>IF(ISNUMBER(FIND("AUTO",'Day2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0'!B1050,1))=TRUE,8,5)</f>
        <v>8</v>
      </c>
      <c r="G1051" t="str">
        <f>MID('Day20'!B1050,E1051,'OMODecode (20)'!F1051)</f>
        <v>34015G22</v>
      </c>
      <c r="H1051" t="str">
        <f t="shared" si="195"/>
        <v>340</v>
      </c>
      <c r="I1051">
        <f t="shared" si="196"/>
        <v>15</v>
      </c>
      <c r="J1051">
        <f t="shared" si="197"/>
        <v>27.779999759999999</v>
      </c>
      <c r="K1051">
        <f t="shared" si="198"/>
        <v>22</v>
      </c>
      <c r="L1051">
        <f t="shared" si="199"/>
        <v>40.74399964800000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0'!B1050,FIND("/M",'Day20'!B1050,1)-2,2))*-1</f>
        <v>-21</v>
      </c>
      <c r="R1051">
        <f t="shared" si="203"/>
        <v>-33.457845667107414</v>
      </c>
      <c r="S1051">
        <f t="shared" si="193"/>
        <v>-35.576551448829605</v>
      </c>
    </row>
    <row r="1052" spans="2:19" x14ac:dyDescent="0.25">
      <c r="B1052" s="15" t="str">
        <f>MID('Day20'!B1051,9,8)</f>
        <v xml:space="preserve"> 201125Z</v>
      </c>
      <c r="C1052" t="str">
        <f>IF(ISNUMBER(FIND("AUTO",'Day2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0'!B1051,1))=TRUE,8,5)</f>
        <v>8</v>
      </c>
      <c r="G1052" t="str">
        <f>MID('Day20'!B1051,E1052,'OMODecode (20)'!F1052)</f>
        <v>34015G22</v>
      </c>
      <c r="H1052" t="str">
        <f t="shared" si="195"/>
        <v>340</v>
      </c>
      <c r="I1052">
        <f t="shared" si="196"/>
        <v>15</v>
      </c>
      <c r="J1052">
        <f t="shared" si="197"/>
        <v>27.779999759999999</v>
      </c>
      <c r="K1052">
        <f t="shared" si="198"/>
        <v>22</v>
      </c>
      <c r="L1052">
        <f t="shared" si="199"/>
        <v>40.74399964800000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0'!B1051,FIND("/M",'Day20'!B1051,1)-2,2))*-1</f>
        <v>-21</v>
      </c>
      <c r="R1052">
        <f t="shared" si="203"/>
        <v>-33.457845667107414</v>
      </c>
      <c r="S1052">
        <f t="shared" si="193"/>
        <v>-35.576551448829605</v>
      </c>
    </row>
    <row r="1053" spans="2:19" x14ac:dyDescent="0.25">
      <c r="B1053" s="15" t="str">
        <f>MID('Day20'!B1052,9,8)</f>
        <v xml:space="preserve"> 201126Z</v>
      </c>
      <c r="C1053" t="str">
        <f>IF(ISNUMBER(FIND("AUTO",'Day2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0'!B1052,1))=TRUE,8,5)</f>
        <v>8</v>
      </c>
      <c r="G1053" t="str">
        <f>MID('Day20'!B1052,E1053,'OMODecode (20)'!F1053)</f>
        <v>35016G22</v>
      </c>
      <c r="H1053" t="str">
        <f t="shared" si="195"/>
        <v>350</v>
      </c>
      <c r="I1053">
        <f t="shared" si="196"/>
        <v>16</v>
      </c>
      <c r="J1053">
        <f t="shared" si="197"/>
        <v>29.631999744000002</v>
      </c>
      <c r="K1053">
        <f t="shared" si="198"/>
        <v>22</v>
      </c>
      <c r="L1053">
        <f t="shared" si="199"/>
        <v>40.74399964800000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0'!B1052,FIND("/M",'Day20'!B1052,1)-2,2))*-1</f>
        <v>-21</v>
      </c>
      <c r="R1053">
        <f t="shared" si="203"/>
        <v>-33.805837809743473</v>
      </c>
      <c r="S1053">
        <f t="shared" si="193"/>
        <v>-35.576551448829605</v>
      </c>
    </row>
    <row r="1054" spans="2:19" x14ac:dyDescent="0.25">
      <c r="B1054" s="15" t="str">
        <f>MID('Day20'!B1053,9,8)</f>
        <v xml:space="preserve"> 201127Z</v>
      </c>
      <c r="C1054" t="str">
        <f>IF(ISNUMBER(FIND("AUTO",'Day2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0'!B1053,1))=TRUE,8,5)</f>
        <v>8</v>
      </c>
      <c r="G1054" t="str">
        <f>MID('Day20'!B1053,E1054,'OMODecode (20)'!F1054)</f>
        <v>35015G22</v>
      </c>
      <c r="H1054" t="str">
        <f t="shared" si="195"/>
        <v>350</v>
      </c>
      <c r="I1054">
        <f t="shared" si="196"/>
        <v>15</v>
      </c>
      <c r="J1054">
        <f t="shared" si="197"/>
        <v>27.779999759999999</v>
      </c>
      <c r="K1054">
        <f t="shared" si="198"/>
        <v>22</v>
      </c>
      <c r="L1054">
        <f t="shared" si="199"/>
        <v>40.74399964800000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0'!B1053,FIND("/M",'Day20'!B1053,1)-2,2))*-1</f>
        <v>-21</v>
      </c>
      <c r="R1054">
        <f t="shared" si="203"/>
        <v>-33.457845667107414</v>
      </c>
      <c r="S1054">
        <f t="shared" si="193"/>
        <v>-35.576551448829605</v>
      </c>
    </row>
    <row r="1055" spans="2:19" x14ac:dyDescent="0.25">
      <c r="B1055" s="15" t="str">
        <f>MID('Day20'!B1054,9,8)</f>
        <v xml:space="preserve"> 201128Z</v>
      </c>
      <c r="C1055" t="str">
        <f>IF(ISNUMBER(FIND("AUTO",'Day2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0'!B1054,1))=TRUE,8,5)</f>
        <v>8</v>
      </c>
      <c r="G1055" t="str">
        <f>MID('Day20'!B1054,E1055,'OMODecode (20)'!F1055)</f>
        <v>35013G22</v>
      </c>
      <c r="H1055" t="str">
        <f t="shared" si="195"/>
        <v>350</v>
      </c>
      <c r="I1055">
        <f t="shared" si="196"/>
        <v>13</v>
      </c>
      <c r="J1055">
        <f t="shared" si="197"/>
        <v>24.075999792000001</v>
      </c>
      <c r="K1055">
        <f t="shared" si="198"/>
        <v>22</v>
      </c>
      <c r="L1055">
        <f t="shared" si="199"/>
        <v>40.74399964800000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0'!B1054,FIND("/M",'Day20'!B1054,1)-2,2))*-1</f>
        <v>-21</v>
      </c>
      <c r="R1055">
        <f t="shared" si="203"/>
        <v>-32.698943052784173</v>
      </c>
      <c r="S1055">
        <f t="shared" si="193"/>
        <v>-35.576551448829605</v>
      </c>
    </row>
    <row r="1056" spans="2:19" x14ac:dyDescent="0.25">
      <c r="B1056" s="15" t="str">
        <f>MID('Day20'!B1055,9,8)</f>
        <v xml:space="preserve"> 201129Z</v>
      </c>
      <c r="C1056" t="str">
        <f>IF(ISNUMBER(FIND("AUTO",'Day2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0'!B1055,1))=TRUE,8,5)</f>
        <v>8</v>
      </c>
      <c r="G1056" t="str">
        <f>MID('Day20'!B1055,E1056,'OMODecode (20)'!F1056)</f>
        <v>35015G22</v>
      </c>
      <c r="H1056" t="str">
        <f t="shared" si="195"/>
        <v>350</v>
      </c>
      <c r="I1056">
        <f t="shared" si="196"/>
        <v>15</v>
      </c>
      <c r="J1056">
        <f t="shared" si="197"/>
        <v>27.779999759999999</v>
      </c>
      <c r="K1056">
        <f t="shared" si="198"/>
        <v>22</v>
      </c>
      <c r="L1056">
        <f t="shared" si="199"/>
        <v>40.74399964800000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0'!B1055,FIND("/M",'Day20'!B1055,1)-2,2))*-1</f>
        <v>-21</v>
      </c>
      <c r="R1056">
        <f t="shared" si="203"/>
        <v>-33.457845667107414</v>
      </c>
      <c r="S1056">
        <f t="shared" si="193"/>
        <v>-35.576551448829605</v>
      </c>
    </row>
    <row r="1057" spans="2:19" x14ac:dyDescent="0.25">
      <c r="B1057" s="15" t="str">
        <f>MID('Day20'!B1056,9,8)</f>
        <v xml:space="preserve"> 201130Z</v>
      </c>
      <c r="C1057" t="str">
        <f>IF(ISNUMBER(FIND("AUTO",'Day2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0'!B1056,1))=TRUE,8,5)</f>
        <v>8</v>
      </c>
      <c r="G1057" t="str">
        <f>MID('Day20'!B1056,E1057,'OMODecode (20)'!F1057)</f>
        <v>35017G22</v>
      </c>
      <c r="H1057" t="str">
        <f t="shared" si="195"/>
        <v>350</v>
      </c>
      <c r="I1057">
        <f t="shared" si="196"/>
        <v>17</v>
      </c>
      <c r="J1057">
        <f t="shared" si="197"/>
        <v>31.483999728000001</v>
      </c>
      <c r="K1057">
        <f t="shared" si="198"/>
        <v>22</v>
      </c>
      <c r="L1057">
        <f t="shared" si="199"/>
        <v>40.74399964800000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0'!B1056,FIND("/M",'Day20'!B1056,1)-2,2))*-1</f>
        <v>-21</v>
      </c>
      <c r="R1057">
        <f t="shared" si="203"/>
        <v>-34.136015600244967</v>
      </c>
      <c r="S1057">
        <f t="shared" si="193"/>
        <v>-35.576551448829605</v>
      </c>
    </row>
    <row r="1058" spans="2:19" x14ac:dyDescent="0.25">
      <c r="B1058" s="15" t="str">
        <f>MID('Day20'!B1057,9,8)</f>
        <v xml:space="preserve"> 201131Z</v>
      </c>
      <c r="C1058" t="str">
        <f>IF(ISNUMBER(FIND("AUTO",'Day2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0'!B1057,1))=TRUE,8,5)</f>
        <v>8</v>
      </c>
      <c r="G1058" t="str">
        <f>MID('Day20'!B1057,E1058,'OMODecode (20)'!F1058)</f>
        <v>34016G22</v>
      </c>
      <c r="H1058" t="str">
        <f t="shared" si="195"/>
        <v>340</v>
      </c>
      <c r="I1058">
        <f t="shared" si="196"/>
        <v>16</v>
      </c>
      <c r="J1058">
        <f t="shared" si="197"/>
        <v>29.631999744000002</v>
      </c>
      <c r="K1058">
        <f t="shared" si="198"/>
        <v>22</v>
      </c>
      <c r="L1058">
        <f t="shared" si="199"/>
        <v>40.74399964800000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0'!B1057,FIND("/M",'Day20'!B1057,1)-2,2))*-1</f>
        <v>-21</v>
      </c>
      <c r="R1058">
        <f t="shared" si="203"/>
        <v>-33.805837809743473</v>
      </c>
      <c r="S1058">
        <f t="shared" si="193"/>
        <v>-35.576551448829605</v>
      </c>
    </row>
    <row r="1059" spans="2:19" x14ac:dyDescent="0.25">
      <c r="B1059" s="15" t="str">
        <f>MID('Day20'!B1058,9,8)</f>
        <v xml:space="preserve"> 201132Z</v>
      </c>
      <c r="C1059" t="str">
        <f>IF(ISNUMBER(FIND("AUTO",'Day2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0'!B1058,1))=TRUE,8,5)</f>
        <v>8</v>
      </c>
      <c r="G1059" t="str">
        <f>MID('Day20'!B1058,E1059,'OMODecode (20)'!F1059)</f>
        <v>35015G22</v>
      </c>
      <c r="H1059" t="str">
        <f t="shared" si="195"/>
        <v>350</v>
      </c>
      <c r="I1059">
        <f t="shared" si="196"/>
        <v>15</v>
      </c>
      <c r="J1059">
        <f t="shared" si="197"/>
        <v>27.779999759999999</v>
      </c>
      <c r="K1059">
        <f t="shared" si="198"/>
        <v>22</v>
      </c>
      <c r="L1059">
        <f t="shared" si="199"/>
        <v>40.74399964800000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0'!B1058,FIND("/M",'Day20'!B1058,1)-2,2))*-1</f>
        <v>-21</v>
      </c>
      <c r="R1059">
        <f t="shared" si="203"/>
        <v>-33.457845667107414</v>
      </c>
      <c r="S1059">
        <f t="shared" si="193"/>
        <v>-35.576551448829605</v>
      </c>
    </row>
    <row r="1060" spans="2:19" x14ac:dyDescent="0.25">
      <c r="B1060" s="15" t="str">
        <f>MID('Day20'!B1059,9,8)</f>
        <v xml:space="preserve"> 201133Z</v>
      </c>
      <c r="C1060" t="str">
        <f>IF(ISNUMBER(FIND("AUTO",'Day2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0'!B1059,1))=TRUE,8,5)</f>
        <v>8</v>
      </c>
      <c r="G1060" t="str">
        <f>MID('Day20'!B1059,E1060,'OMODecode (20)'!F1060)</f>
        <v>35015G22</v>
      </c>
      <c r="H1060" t="str">
        <f t="shared" si="195"/>
        <v>350</v>
      </c>
      <c r="I1060">
        <f t="shared" si="196"/>
        <v>15</v>
      </c>
      <c r="J1060">
        <f t="shared" si="197"/>
        <v>27.779999759999999</v>
      </c>
      <c r="K1060">
        <f t="shared" si="198"/>
        <v>22</v>
      </c>
      <c r="L1060">
        <f t="shared" si="199"/>
        <v>40.74399964800000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0'!B1059,FIND("/M",'Day20'!B1059,1)-2,2))*-1</f>
        <v>-21</v>
      </c>
      <c r="R1060">
        <f t="shared" si="203"/>
        <v>-33.457845667107414</v>
      </c>
      <c r="S1060">
        <f t="shared" si="193"/>
        <v>-35.576551448829605</v>
      </c>
    </row>
    <row r="1061" spans="2:19" x14ac:dyDescent="0.25">
      <c r="B1061" s="15" t="str">
        <f>MID('Day20'!B1060,9,8)</f>
        <v xml:space="preserve"> 201134Z</v>
      </c>
      <c r="C1061" t="str">
        <f>IF(ISNUMBER(FIND("AUTO",'Day2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0'!B1060,1))=TRUE,8,5)</f>
        <v>8</v>
      </c>
      <c r="G1061" t="str">
        <f>MID('Day20'!B1060,E1061,'OMODecode (20)'!F1061)</f>
        <v>35015G22</v>
      </c>
      <c r="H1061" t="str">
        <f t="shared" si="195"/>
        <v>350</v>
      </c>
      <c r="I1061">
        <f t="shared" si="196"/>
        <v>15</v>
      </c>
      <c r="J1061">
        <f t="shared" si="197"/>
        <v>27.779999759999999</v>
      </c>
      <c r="K1061">
        <f t="shared" si="198"/>
        <v>22</v>
      </c>
      <c r="L1061">
        <f t="shared" si="199"/>
        <v>40.743999648000006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0'!B1060,FIND("/M",'Day20'!B1060,1)-2,2))*-1</f>
        <v>-21</v>
      </c>
      <c r="R1061">
        <f t="shared" si="203"/>
        <v>-33.457845667107414</v>
      </c>
      <c r="S1061">
        <f t="shared" si="193"/>
        <v>-35.576551448829605</v>
      </c>
    </row>
    <row r="1062" spans="2:19" x14ac:dyDescent="0.25">
      <c r="B1062" s="15" t="str">
        <f>MID('Day20'!B1061,9,8)</f>
        <v xml:space="preserve"> 201135Z</v>
      </c>
      <c r="C1062" t="str">
        <f>IF(ISNUMBER(FIND("AUTO",'Day2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0'!B1061,1))=TRUE,8,5)</f>
        <v>8</v>
      </c>
      <c r="G1062" t="str">
        <f>MID('Day20'!B1061,E1062,'OMODecode (20)'!F1062)</f>
        <v>34015G21</v>
      </c>
      <c r="H1062" t="str">
        <f t="shared" si="195"/>
        <v>340</v>
      </c>
      <c r="I1062">
        <f t="shared" si="196"/>
        <v>15</v>
      </c>
      <c r="J1062">
        <f t="shared" si="197"/>
        <v>27.779999759999999</v>
      </c>
      <c r="K1062">
        <f t="shared" si="198"/>
        <v>21</v>
      </c>
      <c r="L1062">
        <f t="shared" si="199"/>
        <v>38.891999664000004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0'!B1061,FIND("/M",'Day20'!B1061,1)-2,2))*-1</f>
        <v>-21</v>
      </c>
      <c r="R1062">
        <f t="shared" si="203"/>
        <v>-33.457845667107414</v>
      </c>
      <c r="S1062">
        <f t="shared" si="193"/>
        <v>-35.312223057929586</v>
      </c>
    </row>
    <row r="1063" spans="2:19" x14ac:dyDescent="0.25">
      <c r="B1063" s="15" t="str">
        <f>MID('Day20'!B1062,9,8)</f>
        <v xml:space="preserve"> 201136Z</v>
      </c>
      <c r="C1063" t="str">
        <f>IF(ISNUMBER(FIND("AUTO",'Day2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0'!B1062,1))=TRUE,8,5)</f>
        <v>8</v>
      </c>
      <c r="G1063" t="str">
        <f>MID('Day20'!B1062,E1063,'OMODecode (20)'!F1063)</f>
        <v>34014G21</v>
      </c>
      <c r="H1063" t="str">
        <f t="shared" si="195"/>
        <v>340</v>
      </c>
      <c r="I1063">
        <f t="shared" si="196"/>
        <v>14</v>
      </c>
      <c r="J1063">
        <f t="shared" si="197"/>
        <v>25.927999776</v>
      </c>
      <c r="K1063">
        <f t="shared" si="198"/>
        <v>21</v>
      </c>
      <c r="L1063">
        <f t="shared" si="199"/>
        <v>38.891999664000004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0'!B1062,FIND("/M",'Day20'!B1062,1)-2,2))*-1</f>
        <v>-21</v>
      </c>
      <c r="R1063">
        <f t="shared" si="203"/>
        <v>-33.08978825434918</v>
      </c>
      <c r="S1063">
        <f t="shared" si="193"/>
        <v>-35.312223057929586</v>
      </c>
    </row>
    <row r="1064" spans="2:19" x14ac:dyDescent="0.25">
      <c r="B1064" s="15" t="str">
        <f>MID('Day20'!B1063,9,8)</f>
        <v xml:space="preserve"> 201137Z</v>
      </c>
      <c r="C1064" t="str">
        <f>IF(ISNUMBER(FIND("AUTO",'Day2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0'!B1063,1))=TRUE,8,5)</f>
        <v>8</v>
      </c>
      <c r="G1064" t="str">
        <f>MID('Day20'!B1063,E1064,'OMODecode (20)'!F1064)</f>
        <v>34014G21</v>
      </c>
      <c r="H1064" t="str">
        <f t="shared" si="195"/>
        <v>340</v>
      </c>
      <c r="I1064">
        <f t="shared" si="196"/>
        <v>14</v>
      </c>
      <c r="J1064">
        <f t="shared" si="197"/>
        <v>25.927999776</v>
      </c>
      <c r="K1064">
        <f t="shared" si="198"/>
        <v>21</v>
      </c>
      <c r="L1064">
        <f t="shared" si="199"/>
        <v>38.891999664000004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0'!B1063,FIND("/M",'Day20'!B1063,1)-2,2))*-1</f>
        <v>-21</v>
      </c>
      <c r="R1064">
        <f t="shared" si="203"/>
        <v>-33.08978825434918</v>
      </c>
      <c r="S1064">
        <f t="shared" si="193"/>
        <v>-35.312223057929586</v>
      </c>
    </row>
    <row r="1065" spans="2:19" x14ac:dyDescent="0.25">
      <c r="B1065" s="15" t="str">
        <f>MID('Day20'!B1064,9,8)</f>
        <v xml:space="preserve"> 201138Z</v>
      </c>
      <c r="C1065" t="str">
        <f>IF(ISNUMBER(FIND("AUTO",'Day2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0'!B1064,1))=TRUE,8,5)</f>
        <v>8</v>
      </c>
      <c r="G1065" t="str">
        <f>MID('Day20'!B1064,E1065,'OMODecode (20)'!F1065)</f>
        <v>34014G21</v>
      </c>
      <c r="H1065" t="str">
        <f t="shared" si="195"/>
        <v>340</v>
      </c>
      <c r="I1065">
        <f t="shared" si="196"/>
        <v>14</v>
      </c>
      <c r="J1065">
        <f t="shared" si="197"/>
        <v>25.927999776</v>
      </c>
      <c r="K1065">
        <f t="shared" si="198"/>
        <v>21</v>
      </c>
      <c r="L1065">
        <f t="shared" si="199"/>
        <v>38.891999664000004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0'!B1064,FIND("/M",'Day20'!B1064,1)-2,2))*-1</f>
        <v>-21</v>
      </c>
      <c r="R1065">
        <f t="shared" si="203"/>
        <v>-33.08978825434918</v>
      </c>
      <c r="S1065">
        <f t="shared" si="193"/>
        <v>-35.312223057929586</v>
      </c>
    </row>
    <row r="1066" spans="2:19" x14ac:dyDescent="0.25">
      <c r="B1066" s="15" t="str">
        <f>MID('Day20'!B1065,9,8)</f>
        <v xml:space="preserve"> 201139Z</v>
      </c>
      <c r="C1066" t="str">
        <f>IF(ISNUMBER(FIND("AUTO",'Day2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0'!B1065,1))=TRUE,8,5)</f>
        <v>8</v>
      </c>
      <c r="G1066" t="str">
        <f>MID('Day20'!B1065,E1066,'OMODecode (20)'!F1066)</f>
        <v>35015G21</v>
      </c>
      <c r="H1066" t="str">
        <f t="shared" si="195"/>
        <v>350</v>
      </c>
      <c r="I1066">
        <f t="shared" si="196"/>
        <v>15</v>
      </c>
      <c r="J1066">
        <f t="shared" si="197"/>
        <v>27.779999759999999</v>
      </c>
      <c r="K1066">
        <f t="shared" si="198"/>
        <v>21</v>
      </c>
      <c r="L1066">
        <f t="shared" si="199"/>
        <v>38.891999664000004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0'!B1065,FIND("/M",'Day20'!B1065,1)-2,2))*-1</f>
        <v>-21</v>
      </c>
      <c r="R1066">
        <f t="shared" si="203"/>
        <v>-33.457845667107414</v>
      </c>
      <c r="S1066">
        <f t="shared" si="193"/>
        <v>-35.312223057929586</v>
      </c>
    </row>
    <row r="1067" spans="2:19" x14ac:dyDescent="0.25">
      <c r="B1067" s="15" t="str">
        <f>MID('Day20'!B1066,9,8)</f>
        <v xml:space="preserve"> 201140Z</v>
      </c>
      <c r="C1067" t="str">
        <f>IF(ISNUMBER(FIND("AUTO",'Day2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0'!B1066,1))=TRUE,8,5)</f>
        <v>8</v>
      </c>
      <c r="G1067" t="str">
        <f>MID('Day20'!B1066,E1067,'OMODecode (20)'!F1067)</f>
        <v>34015G21</v>
      </c>
      <c r="H1067" t="str">
        <f t="shared" si="195"/>
        <v>340</v>
      </c>
      <c r="I1067">
        <f t="shared" si="196"/>
        <v>15</v>
      </c>
      <c r="J1067">
        <f t="shared" si="197"/>
        <v>27.779999759999999</v>
      </c>
      <c r="K1067">
        <f t="shared" si="198"/>
        <v>21</v>
      </c>
      <c r="L1067">
        <f t="shared" si="199"/>
        <v>38.891999664000004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0'!B1066,FIND("/M",'Day20'!B1066,1)-2,2))*-1</f>
        <v>-21</v>
      </c>
      <c r="R1067">
        <f t="shared" si="203"/>
        <v>-33.457845667107414</v>
      </c>
      <c r="S1067">
        <f t="shared" si="193"/>
        <v>-35.312223057929586</v>
      </c>
    </row>
    <row r="1068" spans="2:19" x14ac:dyDescent="0.25">
      <c r="B1068" s="15" t="str">
        <f>MID('Day20'!B1067,9,8)</f>
        <v xml:space="preserve"> 201141Z</v>
      </c>
      <c r="C1068" t="str">
        <f>IF(ISNUMBER(FIND("AUTO",'Day2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0'!B1067,1))=TRUE,8,5)</f>
        <v>8</v>
      </c>
      <c r="G1068" t="str">
        <f>MID('Day20'!B1067,E1068,'OMODecode (20)'!F1068)</f>
        <v>34014G21</v>
      </c>
      <c r="H1068" t="str">
        <f t="shared" si="195"/>
        <v>340</v>
      </c>
      <c r="I1068">
        <f t="shared" si="196"/>
        <v>14</v>
      </c>
      <c r="J1068">
        <f t="shared" si="197"/>
        <v>25.927999776</v>
      </c>
      <c r="K1068">
        <f t="shared" si="198"/>
        <v>21</v>
      </c>
      <c r="L1068">
        <f t="shared" si="199"/>
        <v>38.891999664000004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0'!B1067,FIND("/M",'Day20'!B1067,1)-2,2))*-1</f>
        <v>-21</v>
      </c>
      <c r="R1068">
        <f t="shared" si="203"/>
        <v>-33.08978825434918</v>
      </c>
      <c r="S1068">
        <f t="shared" si="193"/>
        <v>-35.312223057929586</v>
      </c>
    </row>
    <row r="1069" spans="2:19" x14ac:dyDescent="0.25">
      <c r="B1069" s="15" t="str">
        <f>MID('Day20'!B1068,9,8)</f>
        <v xml:space="preserve"> 201142Z</v>
      </c>
      <c r="C1069" t="str">
        <f>IF(ISNUMBER(FIND("AUTO",'Day2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0'!B1068,1))=TRUE,8,5)</f>
        <v>8</v>
      </c>
      <c r="G1069" t="str">
        <f>MID('Day20'!B1068,E1069,'OMODecode (20)'!F1069)</f>
        <v>34016G23</v>
      </c>
      <c r="H1069" t="str">
        <f t="shared" si="195"/>
        <v>340</v>
      </c>
      <c r="I1069">
        <f t="shared" si="196"/>
        <v>16</v>
      </c>
      <c r="J1069">
        <f t="shared" si="197"/>
        <v>29.631999744000002</v>
      </c>
      <c r="K1069">
        <f t="shared" si="198"/>
        <v>23</v>
      </c>
      <c r="L1069">
        <f t="shared" si="199"/>
        <v>42.595999632000002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0'!B1068,FIND("/M",'Day20'!B1068,1)-2,2))*-1</f>
        <v>-21</v>
      </c>
      <c r="R1069">
        <f t="shared" si="203"/>
        <v>-33.805837809743473</v>
      </c>
      <c r="S1069">
        <f t="shared" si="193"/>
        <v>-35.8309727927343</v>
      </c>
    </row>
    <row r="1070" spans="2:19" x14ac:dyDescent="0.25">
      <c r="B1070" s="15" t="str">
        <f>MID('Day20'!B1069,9,8)</f>
        <v xml:space="preserve"> 201143Z</v>
      </c>
      <c r="C1070" t="str">
        <f>IF(ISNUMBER(FIND("AUTO",'Day2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0'!B1069,1))=TRUE,8,5)</f>
        <v>8</v>
      </c>
      <c r="G1070" t="str">
        <f>MID('Day20'!B1069,E1070,'OMODecode (20)'!F1070)</f>
        <v>34016G23</v>
      </c>
      <c r="H1070" t="str">
        <f t="shared" si="195"/>
        <v>340</v>
      </c>
      <c r="I1070">
        <f t="shared" si="196"/>
        <v>16</v>
      </c>
      <c r="J1070">
        <f t="shared" si="197"/>
        <v>29.631999744000002</v>
      </c>
      <c r="K1070">
        <f t="shared" si="198"/>
        <v>23</v>
      </c>
      <c r="L1070">
        <f t="shared" si="199"/>
        <v>42.59599963200000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0'!B1069,FIND("/M",'Day20'!B1069,1)-2,2))*-1</f>
        <v>-21</v>
      </c>
      <c r="R1070">
        <f t="shared" si="203"/>
        <v>-33.805837809743473</v>
      </c>
      <c r="S1070">
        <f t="shared" si="193"/>
        <v>-35.8309727927343</v>
      </c>
    </row>
    <row r="1071" spans="2:19" x14ac:dyDescent="0.25">
      <c r="B1071" s="15" t="str">
        <f>MID('Day20'!B1070,9,8)</f>
        <v xml:space="preserve"> 201144Z</v>
      </c>
      <c r="C1071" t="str">
        <f>IF(ISNUMBER(FIND("AUTO",'Day2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0'!B1070,1))=TRUE,8,5)</f>
        <v>8</v>
      </c>
      <c r="G1071" t="str">
        <f>MID('Day20'!B1070,E1071,'OMODecode (20)'!F1071)</f>
        <v>34016G23</v>
      </c>
      <c r="H1071" t="str">
        <f t="shared" si="195"/>
        <v>340</v>
      </c>
      <c r="I1071">
        <f t="shared" si="196"/>
        <v>16</v>
      </c>
      <c r="J1071">
        <f t="shared" si="197"/>
        <v>29.631999744000002</v>
      </c>
      <c r="K1071">
        <f t="shared" si="198"/>
        <v>23</v>
      </c>
      <c r="L1071">
        <f t="shared" si="199"/>
        <v>42.59599963200000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0'!B1070,FIND("/M",'Day20'!B1070,1)-2,2))*-1</f>
        <v>-21</v>
      </c>
      <c r="R1071">
        <f t="shared" si="203"/>
        <v>-33.805837809743473</v>
      </c>
      <c r="S1071">
        <f t="shared" si="193"/>
        <v>-35.8309727927343</v>
      </c>
    </row>
    <row r="1072" spans="2:19" x14ac:dyDescent="0.25">
      <c r="B1072" s="15" t="str">
        <f>MID('Day20'!B1071,9,8)</f>
        <v xml:space="preserve"> 201145Z</v>
      </c>
      <c r="C1072" t="str">
        <f>IF(ISNUMBER(FIND("AUTO",'Day2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0'!B1071,1))=TRUE,8,5)</f>
        <v>8</v>
      </c>
      <c r="G1072" t="str">
        <f>MID('Day20'!B1071,E1072,'OMODecode (20)'!F1072)</f>
        <v>34016G23</v>
      </c>
      <c r="H1072" t="str">
        <f t="shared" si="195"/>
        <v>340</v>
      </c>
      <c r="I1072">
        <f t="shared" si="196"/>
        <v>16</v>
      </c>
      <c r="J1072">
        <f t="shared" si="197"/>
        <v>29.631999744000002</v>
      </c>
      <c r="K1072">
        <f t="shared" si="198"/>
        <v>23</v>
      </c>
      <c r="L1072">
        <f t="shared" si="199"/>
        <v>42.59599963200000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0'!B1071,FIND("/M",'Day20'!B1071,1)-2,2))*-1</f>
        <v>-21</v>
      </c>
      <c r="R1072">
        <f t="shared" si="203"/>
        <v>-33.805837809743473</v>
      </c>
      <c r="S1072">
        <f t="shared" si="193"/>
        <v>-35.8309727927343</v>
      </c>
    </row>
    <row r="1073" spans="2:19" x14ac:dyDescent="0.25">
      <c r="B1073" s="15" t="str">
        <f>MID('Day20'!B1072,9,8)</f>
        <v xml:space="preserve"> 201146Z</v>
      </c>
      <c r="C1073" t="str">
        <f>IF(ISNUMBER(FIND("AUTO",'Day2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0'!B1072,1))=TRUE,8,5)</f>
        <v>8</v>
      </c>
      <c r="G1073" t="str">
        <f>MID('Day20'!B1072,E1073,'OMODecode (20)'!F1073)</f>
        <v>34018G23</v>
      </c>
      <c r="H1073" t="str">
        <f t="shared" si="195"/>
        <v>340</v>
      </c>
      <c r="I1073">
        <f t="shared" si="196"/>
        <v>18</v>
      </c>
      <c r="J1073">
        <f t="shared" si="197"/>
        <v>33.335999712000003</v>
      </c>
      <c r="K1073">
        <f t="shared" si="198"/>
        <v>23</v>
      </c>
      <c r="L1073">
        <f t="shared" si="199"/>
        <v>42.59599963200000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0'!B1072,FIND("/M",'Day20'!B1072,1)-2,2))*-1</f>
        <v>-21</v>
      </c>
      <c r="R1073">
        <f t="shared" si="203"/>
        <v>-34.450262495603589</v>
      </c>
      <c r="S1073">
        <f t="shared" si="193"/>
        <v>-35.8309727927343</v>
      </c>
    </row>
    <row r="1074" spans="2:19" x14ac:dyDescent="0.25">
      <c r="B1074" s="15" t="str">
        <f>MID('Day20'!B1073,9,8)</f>
        <v xml:space="preserve"> 201147Z</v>
      </c>
      <c r="C1074" t="str">
        <f>IF(ISNUMBER(FIND("AUTO",'Day2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0'!B1073,1))=TRUE,8,5)</f>
        <v>8</v>
      </c>
      <c r="G1074" t="str">
        <f>MID('Day20'!B1073,E1074,'OMODecode (20)'!F1074)</f>
        <v>34018G23</v>
      </c>
      <c r="H1074" t="str">
        <f t="shared" si="195"/>
        <v>340</v>
      </c>
      <c r="I1074">
        <f t="shared" si="196"/>
        <v>18</v>
      </c>
      <c r="J1074">
        <f t="shared" si="197"/>
        <v>33.335999712000003</v>
      </c>
      <c r="K1074">
        <f t="shared" si="198"/>
        <v>23</v>
      </c>
      <c r="L1074">
        <f t="shared" si="199"/>
        <v>42.595999632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0'!B1073,FIND("/M",'Day20'!B1073,1)-2,2))*-1</f>
        <v>-21</v>
      </c>
      <c r="R1074">
        <f t="shared" si="203"/>
        <v>-34.450262495603589</v>
      </c>
      <c r="S1074">
        <f t="shared" si="193"/>
        <v>-35.8309727927343</v>
      </c>
    </row>
    <row r="1075" spans="2:19" x14ac:dyDescent="0.25">
      <c r="B1075" s="15" t="str">
        <f>MID('Day20'!B1074,9,8)</f>
        <v xml:space="preserve"> 201148Z</v>
      </c>
      <c r="C1075" t="str">
        <f>IF(ISNUMBER(FIND("AUTO",'Day2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0'!B1074,1))=TRUE,8,5)</f>
        <v>8</v>
      </c>
      <c r="G1075" t="str">
        <f>MID('Day20'!B1074,E1075,'OMODecode (20)'!F1075)</f>
        <v>34017G23</v>
      </c>
      <c r="H1075" t="str">
        <f t="shared" si="195"/>
        <v>340</v>
      </c>
      <c r="I1075">
        <f t="shared" si="196"/>
        <v>17</v>
      </c>
      <c r="J1075">
        <f t="shared" si="197"/>
        <v>31.483999728000001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0'!B1074,FIND("/M",'Day20'!B1074,1)-2,2))*-1</f>
        <v>-21</v>
      </c>
      <c r="R1075">
        <f t="shared" si="203"/>
        <v>-34.136015600244967</v>
      </c>
      <c r="S1075">
        <f t="shared" si="193"/>
        <v>-35.8309727927343</v>
      </c>
    </row>
    <row r="1076" spans="2:19" x14ac:dyDescent="0.25">
      <c r="B1076" s="15" t="str">
        <f>MID('Day20'!B1075,9,8)</f>
        <v xml:space="preserve"> 201149Z</v>
      </c>
      <c r="C1076" t="str">
        <f>IF(ISNUMBER(FIND("AUTO",'Day2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0'!B1075,1))=TRUE,8,5)</f>
        <v>8</v>
      </c>
      <c r="G1076" t="str">
        <f>MID('Day20'!B1075,E1076,'OMODecode (20)'!F1076)</f>
        <v>34016G23</v>
      </c>
      <c r="H1076" t="str">
        <f t="shared" si="195"/>
        <v>340</v>
      </c>
      <c r="I1076">
        <f t="shared" si="196"/>
        <v>16</v>
      </c>
      <c r="J1076">
        <f t="shared" si="197"/>
        <v>29.631999744000002</v>
      </c>
      <c r="K1076">
        <f t="shared" si="198"/>
        <v>23</v>
      </c>
      <c r="L1076">
        <f t="shared" si="199"/>
        <v>42.59599963200000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0'!B1075,FIND("/M",'Day20'!B1075,1)-2,2))*-1</f>
        <v>-21</v>
      </c>
      <c r="R1076">
        <f t="shared" si="203"/>
        <v>-33.805837809743473</v>
      </c>
      <c r="S1076">
        <f t="shared" si="193"/>
        <v>-35.8309727927343</v>
      </c>
    </row>
    <row r="1077" spans="2:19" x14ac:dyDescent="0.25">
      <c r="B1077" s="15" t="str">
        <f>MID('Day20'!B1076,9,8)</f>
        <v xml:space="preserve"> 201150Z</v>
      </c>
      <c r="C1077" t="str">
        <f>IF(ISNUMBER(FIND("AUTO",'Day2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0'!B1076,1))=TRUE,8,5)</f>
        <v>8</v>
      </c>
      <c r="G1077" t="str">
        <f>MID('Day20'!B1076,E1077,'OMODecode (20)'!F1077)</f>
        <v>35015G23</v>
      </c>
      <c r="H1077" t="str">
        <f t="shared" si="195"/>
        <v>350</v>
      </c>
      <c r="I1077">
        <f t="shared" si="196"/>
        <v>15</v>
      </c>
      <c r="J1077">
        <f t="shared" si="197"/>
        <v>27.779999759999999</v>
      </c>
      <c r="K1077">
        <f t="shared" si="198"/>
        <v>23</v>
      </c>
      <c r="L1077">
        <f t="shared" si="199"/>
        <v>42.595999632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0'!B1076,FIND("/M",'Day20'!B1076,1)-2,2))*-1</f>
        <v>-21</v>
      </c>
      <c r="R1077">
        <f t="shared" si="203"/>
        <v>-33.457845667107414</v>
      </c>
      <c r="S1077">
        <f t="shared" si="193"/>
        <v>-35.8309727927343</v>
      </c>
    </row>
    <row r="1078" spans="2:19" x14ac:dyDescent="0.25">
      <c r="B1078" s="15" t="str">
        <f>MID('Day20'!B1077,9,8)</f>
        <v xml:space="preserve"> 201151Z</v>
      </c>
      <c r="C1078" t="str">
        <f>IF(ISNUMBER(FIND("AUTO",'Day2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0'!B1077,1))=TRUE,8,5)</f>
        <v>8</v>
      </c>
      <c r="G1078" t="str">
        <f>MID('Day20'!B1077,E1078,'OMODecode (20)'!F1078)</f>
        <v>34014G23</v>
      </c>
      <c r="H1078" t="str">
        <f t="shared" si="195"/>
        <v>340</v>
      </c>
      <c r="I1078">
        <f t="shared" si="196"/>
        <v>14</v>
      </c>
      <c r="J1078">
        <f t="shared" si="197"/>
        <v>25.927999776</v>
      </c>
      <c r="K1078">
        <f t="shared" si="198"/>
        <v>23</v>
      </c>
      <c r="L1078">
        <f t="shared" si="199"/>
        <v>42.595999632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0'!B1077,FIND("/M",'Day20'!B1077,1)-2,2))*-1</f>
        <v>-21</v>
      </c>
      <c r="R1078">
        <f t="shared" si="203"/>
        <v>-33.08978825434918</v>
      </c>
      <c r="S1078">
        <f t="shared" si="193"/>
        <v>-35.8309727927343</v>
      </c>
    </row>
    <row r="1079" spans="2:19" x14ac:dyDescent="0.25">
      <c r="B1079" s="15" t="str">
        <f>MID('Day20'!B1078,9,8)</f>
        <v xml:space="preserve"> 201152Z</v>
      </c>
      <c r="C1079" t="str">
        <f>IF(ISNUMBER(FIND("AUTO",'Day2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0'!B1078,1))=TRUE,8,5)</f>
        <v>8</v>
      </c>
      <c r="G1079" t="str">
        <f>MID('Day20'!B1078,E1079,'OMODecode (20)'!F1079)</f>
        <v>34015G23</v>
      </c>
      <c r="H1079" t="str">
        <f t="shared" si="195"/>
        <v>340</v>
      </c>
      <c r="I1079">
        <f t="shared" si="196"/>
        <v>15</v>
      </c>
      <c r="J1079">
        <f t="shared" si="197"/>
        <v>27.779999759999999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0'!B1078,FIND("/M",'Day20'!B1078,1)-2,2))*-1</f>
        <v>-21</v>
      </c>
      <c r="R1079">
        <f t="shared" si="203"/>
        <v>-33.457845667107414</v>
      </c>
      <c r="S1079">
        <f t="shared" si="193"/>
        <v>-35.8309727927343</v>
      </c>
    </row>
    <row r="1080" spans="2:19" x14ac:dyDescent="0.25">
      <c r="B1080" s="15" t="str">
        <f>MID('Day20'!B1079,9,8)</f>
        <v xml:space="preserve"> 201153Z</v>
      </c>
      <c r="C1080" t="str">
        <f>IF(ISNUMBER(FIND("AUTO",'Day2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0'!B1079,1))=TRUE,8,5)</f>
        <v>8</v>
      </c>
      <c r="G1080" t="str">
        <f>MID('Day20'!B1079,E1080,'OMODecode (20)'!F1080)</f>
        <v>34014G22</v>
      </c>
      <c r="H1080" t="str">
        <f t="shared" si="195"/>
        <v>340</v>
      </c>
      <c r="I1080">
        <f t="shared" si="196"/>
        <v>14</v>
      </c>
      <c r="J1080">
        <f t="shared" si="197"/>
        <v>25.927999776</v>
      </c>
      <c r="K1080">
        <f t="shared" si="198"/>
        <v>22</v>
      </c>
      <c r="L1080">
        <f t="shared" si="199"/>
        <v>40.743999648000006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0'!B1079,FIND("/M",'Day20'!B1079,1)-2,2))*-1</f>
        <v>-21</v>
      </c>
      <c r="R1080">
        <f t="shared" si="203"/>
        <v>-33.08978825434918</v>
      </c>
      <c r="S1080">
        <f t="shared" si="193"/>
        <v>-35.576551448829605</v>
      </c>
    </row>
    <row r="1081" spans="2:19" x14ac:dyDescent="0.25">
      <c r="B1081" s="15" t="str">
        <f>MID('Day20'!B1080,9,8)</f>
        <v xml:space="preserve"> 201154Z</v>
      </c>
      <c r="C1081" t="str">
        <f>IF(ISNUMBER(FIND("AUTO",'Day2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0'!B1080,1))=TRUE,8,5)</f>
        <v>8</v>
      </c>
      <c r="G1081" t="str">
        <f>MID('Day20'!B1080,E1081,'OMODecode (20)'!F1081)</f>
        <v>33012G22</v>
      </c>
      <c r="H1081" t="str">
        <f t="shared" si="195"/>
        <v>330</v>
      </c>
      <c r="I1081">
        <f t="shared" si="196"/>
        <v>12</v>
      </c>
      <c r="J1081">
        <f t="shared" si="197"/>
        <v>22.223999807999999</v>
      </c>
      <c r="K1081">
        <f t="shared" si="198"/>
        <v>22</v>
      </c>
      <c r="L1081">
        <f t="shared" si="199"/>
        <v>40.743999648000006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0'!B1080,FIND("/M",'Day20'!B1080,1)-2,2))*-1</f>
        <v>-21</v>
      </c>
      <c r="R1081">
        <f t="shared" si="203"/>
        <v>-32.281971615251955</v>
      </c>
      <c r="S1081">
        <f t="shared" si="193"/>
        <v>-35.576551448829605</v>
      </c>
    </row>
    <row r="1082" spans="2:19" x14ac:dyDescent="0.25">
      <c r="B1082" s="15" t="str">
        <f>MID('Day20'!B1081,9,8)</f>
        <v xml:space="preserve"> 201155Z</v>
      </c>
      <c r="C1082" t="str">
        <f>IF(ISNUMBER(FIND("AUTO",'Day2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0'!B1081,1))=TRUE,8,5)</f>
        <v>8</v>
      </c>
      <c r="G1082" t="str">
        <f>MID('Day20'!B1081,E1082,'OMODecode (20)'!F1082)</f>
        <v>34013G22</v>
      </c>
      <c r="H1082" t="str">
        <f t="shared" si="195"/>
        <v>340</v>
      </c>
      <c r="I1082">
        <f t="shared" si="196"/>
        <v>13</v>
      </c>
      <c r="J1082">
        <f t="shared" si="197"/>
        <v>24.075999792000001</v>
      </c>
      <c r="K1082">
        <f t="shared" si="198"/>
        <v>22</v>
      </c>
      <c r="L1082">
        <f t="shared" si="199"/>
        <v>40.743999648000006</v>
      </c>
      <c r="M1082" t="b">
        <f t="shared" si="200"/>
        <v>1</v>
      </c>
      <c r="N1082" t="str">
        <f t="shared" si="201"/>
        <v xml:space="preserve"> 201155Z</v>
      </c>
      <c r="O1082">
        <f t="shared" si="202"/>
        <v>1082</v>
      </c>
      <c r="P1082">
        <f>_xlfn.NUMBERVALUE(MID('Day20'!B1081,FIND("/M",'Day20'!B1081,1)-2,2))*-1</f>
        <v>-21</v>
      </c>
      <c r="R1082">
        <f t="shared" si="203"/>
        <v>-32.698943052784173</v>
      </c>
      <c r="S1082">
        <f t="shared" si="193"/>
        <v>-35.576551448829605</v>
      </c>
    </row>
    <row r="1083" spans="2:19" x14ac:dyDescent="0.25">
      <c r="B1083" s="15" t="str">
        <f>MID('Day20'!B1082,9,8)</f>
        <v xml:space="preserve"> 201156Z</v>
      </c>
      <c r="C1083" t="str">
        <f>IF(ISNUMBER(FIND("AUTO",'Day2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0'!B1082,1))=TRUE,8,5)</f>
        <v>8</v>
      </c>
      <c r="G1083" t="str">
        <f>MID('Day20'!B1082,E1083,'OMODecode (20)'!F1083)</f>
        <v>35013G21</v>
      </c>
      <c r="H1083" t="str">
        <f t="shared" si="195"/>
        <v>350</v>
      </c>
      <c r="I1083">
        <f t="shared" si="196"/>
        <v>13</v>
      </c>
      <c r="J1083">
        <f t="shared" si="197"/>
        <v>24.075999792000001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0'!B1082,FIND("/M",'Day20'!B1082,1)-2,2))*-1</f>
        <v>-21</v>
      </c>
      <c r="R1083">
        <f t="shared" si="203"/>
        <v>-32.698943052784173</v>
      </c>
      <c r="S1083">
        <f t="shared" si="193"/>
        <v>-35.312223057929586</v>
      </c>
    </row>
    <row r="1084" spans="2:19" x14ac:dyDescent="0.25">
      <c r="B1084" s="15" t="str">
        <f>MID('Day20'!B1083,9,8)</f>
        <v xml:space="preserve"> 201157Z</v>
      </c>
      <c r="C1084" t="str">
        <f>IF(ISNUMBER(FIND("AUTO",'Day2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0'!B1083,1))=TRUE,8,5)</f>
        <v>8</v>
      </c>
      <c r="G1084" t="str">
        <f>MID('Day20'!B1083,E1084,'OMODecode (20)'!F1084)</f>
        <v>34016G23</v>
      </c>
      <c r="H1084" t="str">
        <f t="shared" si="195"/>
        <v>340</v>
      </c>
      <c r="I1084">
        <f t="shared" si="196"/>
        <v>16</v>
      </c>
      <c r="J1084">
        <f t="shared" si="197"/>
        <v>29.631999744000002</v>
      </c>
      <c r="K1084">
        <f t="shared" si="198"/>
        <v>23</v>
      </c>
      <c r="L1084">
        <f t="shared" si="199"/>
        <v>42.595999632000002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0'!B1083,FIND("/M",'Day20'!B1083,1)-2,2))*-1</f>
        <v>-21</v>
      </c>
      <c r="R1084">
        <f t="shared" si="203"/>
        <v>-33.805837809743473</v>
      </c>
      <c r="S1084">
        <f t="shared" si="193"/>
        <v>-35.8309727927343</v>
      </c>
    </row>
    <row r="1085" spans="2:19" x14ac:dyDescent="0.25">
      <c r="B1085" s="15" t="str">
        <f>MID('Day20'!B1084,9,8)</f>
        <v xml:space="preserve"> 201158Z</v>
      </c>
      <c r="C1085" t="str">
        <f>IF(ISNUMBER(FIND("AUTO",'Day2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0'!B1084,1))=TRUE,8,5)</f>
        <v>8</v>
      </c>
      <c r="G1085" t="str">
        <f>MID('Day20'!B1084,E1085,'OMODecode (20)'!F1085)</f>
        <v>34016G23</v>
      </c>
      <c r="H1085" t="str">
        <f t="shared" si="195"/>
        <v>340</v>
      </c>
      <c r="I1085">
        <f t="shared" si="196"/>
        <v>16</v>
      </c>
      <c r="J1085">
        <f t="shared" si="197"/>
        <v>29.631999744000002</v>
      </c>
      <c r="K1085">
        <f t="shared" si="198"/>
        <v>23</v>
      </c>
      <c r="L1085">
        <f t="shared" si="199"/>
        <v>42.595999632000002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0'!B1084,FIND("/M",'Day20'!B1084,1)-2,2))*-1</f>
        <v>-21</v>
      </c>
      <c r="R1085">
        <f t="shared" si="203"/>
        <v>-33.805837809743473</v>
      </c>
      <c r="S1085">
        <f t="shared" si="193"/>
        <v>-35.8309727927343</v>
      </c>
    </row>
    <row r="1086" spans="2:19" x14ac:dyDescent="0.25">
      <c r="B1086" s="15" t="str">
        <f>MID('Day20'!B1085,9,8)</f>
        <v xml:space="preserve"> 201159Z</v>
      </c>
      <c r="C1086" t="str">
        <f>IF(ISNUMBER(FIND("AUTO",'Day2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0'!B1085,1))=TRUE,8,5)</f>
        <v>8</v>
      </c>
      <c r="G1086" t="str">
        <f>MID('Day20'!B1085,E1086,'OMODecode (20)'!F1086)</f>
        <v>34014G23</v>
      </c>
      <c r="H1086" t="str">
        <f t="shared" si="195"/>
        <v>340</v>
      </c>
      <c r="I1086">
        <f t="shared" si="196"/>
        <v>14</v>
      </c>
      <c r="J1086">
        <f t="shared" si="197"/>
        <v>25.927999776</v>
      </c>
      <c r="K1086">
        <f t="shared" si="198"/>
        <v>23</v>
      </c>
      <c r="L1086">
        <f t="shared" si="199"/>
        <v>42.595999632000002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0'!B1085,FIND("/M",'Day20'!B1085,1)-2,2))*-1</f>
        <v>-21</v>
      </c>
      <c r="R1086">
        <f t="shared" si="203"/>
        <v>-33.08978825434918</v>
      </c>
      <c r="S1086">
        <f t="shared" si="193"/>
        <v>-35.8309727927343</v>
      </c>
    </row>
    <row r="1087" spans="2:19" x14ac:dyDescent="0.25">
      <c r="B1087" s="15" t="str">
        <f>MID('Day20'!B1086,9,8)</f>
        <v xml:space="preserve"> 201200Z</v>
      </c>
      <c r="C1087" t="str">
        <f>IF(ISNUMBER(FIND("AUTO",'Day2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0'!B1086,1))=TRUE,8,5)</f>
        <v>8</v>
      </c>
      <c r="G1087" t="str">
        <f>MID('Day20'!B1086,E1087,'OMODecode (20)'!F1087)</f>
        <v>34015G23</v>
      </c>
      <c r="H1087" t="str">
        <f t="shared" si="195"/>
        <v>340</v>
      </c>
      <c r="I1087">
        <f t="shared" si="196"/>
        <v>15</v>
      </c>
      <c r="J1087">
        <f t="shared" si="197"/>
        <v>27.779999759999999</v>
      </c>
      <c r="K1087">
        <f t="shared" si="198"/>
        <v>23</v>
      </c>
      <c r="L1087">
        <f t="shared" si="199"/>
        <v>42.595999632000002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0'!B1086,FIND("/M",'Day20'!B1086,1)-2,2))*-1</f>
        <v>-21</v>
      </c>
      <c r="R1087">
        <f t="shared" si="203"/>
        <v>-33.457845667107414</v>
      </c>
      <c r="S1087">
        <f t="shared" si="193"/>
        <v>-35.8309727927343</v>
      </c>
    </row>
    <row r="1088" spans="2:19" x14ac:dyDescent="0.25">
      <c r="B1088" s="15" t="str">
        <f>MID('Day20'!B1087,9,8)</f>
        <v xml:space="preserve"> 201201Z</v>
      </c>
      <c r="C1088" t="str">
        <f>IF(ISNUMBER(FIND("AUTO",'Day2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0'!B1087,1))=TRUE,8,5)</f>
        <v>8</v>
      </c>
      <c r="G1088" t="str">
        <f>MID('Day20'!B1087,E1088,'OMODecode (20)'!F1088)</f>
        <v>34014G23</v>
      </c>
      <c r="H1088" t="str">
        <f t="shared" si="195"/>
        <v>340</v>
      </c>
      <c r="I1088">
        <f t="shared" si="196"/>
        <v>14</v>
      </c>
      <c r="J1088">
        <f t="shared" si="197"/>
        <v>25.927999776</v>
      </c>
      <c r="K1088">
        <f t="shared" si="198"/>
        <v>23</v>
      </c>
      <c r="L1088">
        <f t="shared" si="199"/>
        <v>42.59599963200000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0'!B1087,FIND("/M",'Day20'!B1087,1)-2,2))*-1</f>
        <v>-21</v>
      </c>
      <c r="R1088">
        <f t="shared" si="203"/>
        <v>-33.08978825434918</v>
      </c>
      <c r="S1088">
        <f t="shared" si="193"/>
        <v>-35.8309727927343</v>
      </c>
    </row>
    <row r="1089" spans="2:19" x14ac:dyDescent="0.25">
      <c r="B1089" s="15" t="str">
        <f>MID('Day20'!B1088,9,8)</f>
        <v xml:space="preserve"> 201202Z</v>
      </c>
      <c r="C1089" t="str">
        <f>IF(ISNUMBER(FIND("AUTO",'Day2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0'!B1088,1))=TRUE,8,5)</f>
        <v>8</v>
      </c>
      <c r="G1089" t="str">
        <f>MID('Day20'!B1088,E1089,'OMODecode (20)'!F1089)</f>
        <v>34013G23</v>
      </c>
      <c r="H1089" t="str">
        <f t="shared" si="195"/>
        <v>340</v>
      </c>
      <c r="I1089">
        <f t="shared" si="196"/>
        <v>13</v>
      </c>
      <c r="J1089">
        <f t="shared" si="197"/>
        <v>24.075999792000001</v>
      </c>
      <c r="K1089">
        <f t="shared" si="198"/>
        <v>23</v>
      </c>
      <c r="L1089">
        <f t="shared" si="199"/>
        <v>42.595999632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0'!B1088,FIND("/M",'Day20'!B1088,1)-2,2))*-1</f>
        <v>-21</v>
      </c>
      <c r="R1089">
        <f t="shared" si="203"/>
        <v>-32.698943052784173</v>
      </c>
      <c r="S1089">
        <f t="shared" si="193"/>
        <v>-35.8309727927343</v>
      </c>
    </row>
    <row r="1090" spans="2:19" x14ac:dyDescent="0.25">
      <c r="B1090" s="15" t="str">
        <f>MID('Day20'!B1089,9,8)</f>
        <v xml:space="preserve"> 201203Z</v>
      </c>
      <c r="C1090" t="str">
        <f>IF(ISNUMBER(FIND("AUTO",'Day2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0'!B1089,1))=TRUE,8,5)</f>
        <v>8</v>
      </c>
      <c r="G1090" t="str">
        <f>MID('Day20'!B1089,E1090,'OMODecode (20)'!F1090)</f>
        <v>35013G23</v>
      </c>
      <c r="H1090" t="str">
        <f t="shared" si="195"/>
        <v>350</v>
      </c>
      <c r="I1090">
        <f t="shared" si="196"/>
        <v>13</v>
      </c>
      <c r="J1090">
        <f t="shared" si="197"/>
        <v>24.075999792000001</v>
      </c>
      <c r="K1090">
        <f t="shared" si="198"/>
        <v>23</v>
      </c>
      <c r="L1090">
        <f t="shared" si="199"/>
        <v>42.595999632000002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0'!B1089,FIND("/M",'Day20'!B1089,1)-2,2))*-1</f>
        <v>-21</v>
      </c>
      <c r="R1090">
        <f t="shared" si="203"/>
        <v>-32.698943052784173</v>
      </c>
      <c r="S1090">
        <f t="shared" ref="S1090:S1153" si="205">13.12+0.6215*P1090-11.37*(L1090^0.16)+0.3965*P1090*(L1090^0.16)</f>
        <v>-35.8309727927343</v>
      </c>
    </row>
    <row r="1091" spans="2:19" x14ac:dyDescent="0.25">
      <c r="B1091" s="15" t="str">
        <f>MID('Day20'!B1090,9,8)</f>
        <v xml:space="preserve"> 201204Z</v>
      </c>
      <c r="C1091" t="str">
        <f>IF(ISNUMBER(FIND("AUTO",'Day2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0'!B1090,1))=TRUE,8,5)</f>
        <v>8</v>
      </c>
      <c r="G1091" t="str">
        <f>MID('Day20'!B1090,E1091,'OMODecode (20)'!F1091)</f>
        <v>34013G23</v>
      </c>
      <c r="H1091" t="str">
        <f t="shared" ref="H1091:H1154" si="207">LEFT(G1091,3)</f>
        <v>340</v>
      </c>
      <c r="I1091">
        <f t="shared" ref="I1091:I1154" si="208">_xlfn.NUMBERVALUE(MID(G1091,4,2))</f>
        <v>13</v>
      </c>
      <c r="J1091">
        <f t="shared" ref="J1091:J1154" si="209">I1091*0.51444444*3.6</f>
        <v>24.075999792000001</v>
      </c>
      <c r="K1091">
        <f t="shared" ref="K1091:K1154" si="210">_xlfn.NUMBERVALUE(IF(F1091=8,RIGHT(G1091,2),""))</f>
        <v>23</v>
      </c>
      <c r="L1091">
        <f t="shared" ref="L1091:L1154" si="211">K1091*0.51444444*3.6</f>
        <v>42.595999632000002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0'!B1090,FIND("/M",'Day20'!B1090,1)-2,2))*-1</f>
        <v>-21</v>
      </c>
      <c r="R1091">
        <f t="shared" ref="R1091:R1154" si="215">13.12+0.6215*P1091-11.37*(J1091^0.16)+0.3965*P1091*(J1091^0.16)</f>
        <v>-32.698943052784173</v>
      </c>
      <c r="S1091">
        <f t="shared" si="205"/>
        <v>-35.8309727927343</v>
      </c>
    </row>
    <row r="1092" spans="2:19" x14ac:dyDescent="0.25">
      <c r="B1092" s="15" t="str">
        <f>MID('Day20'!B1091,9,8)</f>
        <v xml:space="preserve"> 201205Z</v>
      </c>
      <c r="C1092" t="str">
        <f>IF(ISNUMBER(FIND("AUTO",'Day2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0'!B1091,1))=TRUE,8,5)</f>
        <v>8</v>
      </c>
      <c r="G1092" t="str">
        <f>MID('Day20'!B1091,E1092,'OMODecode (20)'!F1092)</f>
        <v>34014G23</v>
      </c>
      <c r="H1092" t="str">
        <f t="shared" si="207"/>
        <v>340</v>
      </c>
      <c r="I1092">
        <f t="shared" si="208"/>
        <v>14</v>
      </c>
      <c r="J1092">
        <f t="shared" si="209"/>
        <v>25.927999776</v>
      </c>
      <c r="K1092">
        <f t="shared" si="210"/>
        <v>23</v>
      </c>
      <c r="L1092">
        <f t="shared" si="211"/>
        <v>42.595999632000002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0'!B1091,FIND("/M",'Day20'!B1091,1)-2,2))*-1</f>
        <v>-21</v>
      </c>
      <c r="R1092">
        <f t="shared" si="215"/>
        <v>-33.08978825434918</v>
      </c>
      <c r="S1092">
        <f t="shared" si="205"/>
        <v>-35.8309727927343</v>
      </c>
    </row>
    <row r="1093" spans="2:19" x14ac:dyDescent="0.25">
      <c r="B1093" s="15" t="str">
        <f>MID('Day20'!B1092,9,8)</f>
        <v xml:space="preserve"> 201206Z</v>
      </c>
      <c r="C1093" t="str">
        <f>IF(ISNUMBER(FIND("AUTO",'Day2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0'!B1092,1))=TRUE,8,5)</f>
        <v>8</v>
      </c>
      <c r="G1093" t="str">
        <f>MID('Day20'!B1092,E1093,'OMODecode (20)'!F1093)</f>
        <v>34013G23</v>
      </c>
      <c r="H1093" t="str">
        <f t="shared" si="207"/>
        <v>340</v>
      </c>
      <c r="I1093">
        <f t="shared" si="208"/>
        <v>13</v>
      </c>
      <c r="J1093">
        <f t="shared" si="209"/>
        <v>24.075999792000001</v>
      </c>
      <c r="K1093">
        <f t="shared" si="210"/>
        <v>23</v>
      </c>
      <c r="L1093">
        <f t="shared" si="211"/>
        <v>42.595999632000002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0'!B1092,FIND("/M",'Day20'!B1092,1)-2,2))*-1</f>
        <v>-21</v>
      </c>
      <c r="R1093">
        <f t="shared" si="215"/>
        <v>-32.698943052784173</v>
      </c>
      <c r="S1093">
        <f t="shared" si="205"/>
        <v>-35.8309727927343</v>
      </c>
    </row>
    <row r="1094" spans="2:19" x14ac:dyDescent="0.25">
      <c r="B1094" s="15" t="str">
        <f>MID('Day20'!B1093,9,8)</f>
        <v xml:space="preserve"> 201207Z</v>
      </c>
      <c r="C1094" t="str">
        <f>IF(ISNUMBER(FIND("AUTO",'Day2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0'!B1093,1))=TRUE,8,5)</f>
        <v>8</v>
      </c>
      <c r="G1094" t="str">
        <f>MID('Day20'!B1093,E1094,'OMODecode (20)'!F1094)</f>
        <v>34014G23</v>
      </c>
      <c r="H1094" t="str">
        <f t="shared" si="207"/>
        <v>340</v>
      </c>
      <c r="I1094">
        <f t="shared" si="208"/>
        <v>14</v>
      </c>
      <c r="J1094">
        <f t="shared" si="209"/>
        <v>25.927999776</v>
      </c>
      <c r="K1094">
        <f t="shared" si="210"/>
        <v>23</v>
      </c>
      <c r="L1094">
        <f t="shared" si="211"/>
        <v>42.595999632000002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0'!B1093,FIND("/M",'Day20'!B1093,1)-2,2))*-1</f>
        <v>-21</v>
      </c>
      <c r="R1094">
        <f t="shared" si="215"/>
        <v>-33.08978825434918</v>
      </c>
      <c r="S1094">
        <f t="shared" si="205"/>
        <v>-35.8309727927343</v>
      </c>
    </row>
    <row r="1095" spans="2:19" x14ac:dyDescent="0.25">
      <c r="B1095" s="15" t="str">
        <f>MID('Day20'!B1094,9,8)</f>
        <v xml:space="preserve"> 201208Z</v>
      </c>
      <c r="C1095" t="str">
        <f>IF(ISNUMBER(FIND("AUTO",'Day2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0'!B1094,1))=TRUE,8,5)</f>
        <v>8</v>
      </c>
      <c r="G1095" t="str">
        <f>MID('Day20'!B1094,E1095,'OMODecode (20)'!F1095)</f>
        <v>34015G22</v>
      </c>
      <c r="H1095" t="str">
        <f t="shared" si="207"/>
        <v>340</v>
      </c>
      <c r="I1095">
        <f t="shared" si="208"/>
        <v>15</v>
      </c>
      <c r="J1095">
        <f t="shared" si="209"/>
        <v>27.779999759999999</v>
      </c>
      <c r="K1095">
        <f t="shared" si="210"/>
        <v>22</v>
      </c>
      <c r="L1095">
        <f t="shared" si="211"/>
        <v>40.743999648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0'!B1094,FIND("/M",'Day20'!B1094,1)-2,2))*-1</f>
        <v>-21</v>
      </c>
      <c r="R1095">
        <f t="shared" si="215"/>
        <v>-33.457845667107414</v>
      </c>
      <c r="S1095">
        <f t="shared" si="205"/>
        <v>-35.576551448829605</v>
      </c>
    </row>
    <row r="1096" spans="2:19" x14ac:dyDescent="0.25">
      <c r="B1096" s="15" t="str">
        <f>MID('Day20'!B1095,9,8)</f>
        <v xml:space="preserve"> 201209Z</v>
      </c>
      <c r="C1096" t="str">
        <f>IF(ISNUMBER(FIND("AUTO",'Day2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0'!B1095,1))=TRUE,8,5)</f>
        <v>8</v>
      </c>
      <c r="G1096" t="str">
        <f>MID('Day20'!B1095,E1096,'OMODecode (20)'!F1096)</f>
        <v>35014G21</v>
      </c>
      <c r="H1096" t="str">
        <f t="shared" si="207"/>
        <v>350</v>
      </c>
      <c r="I1096">
        <f t="shared" si="208"/>
        <v>14</v>
      </c>
      <c r="J1096">
        <f t="shared" si="209"/>
        <v>25.927999776</v>
      </c>
      <c r="K1096">
        <f t="shared" si="210"/>
        <v>21</v>
      </c>
      <c r="L1096">
        <f t="shared" si="211"/>
        <v>38.891999664000004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0'!B1095,FIND("/M",'Day20'!B1095,1)-2,2))*-1</f>
        <v>-21</v>
      </c>
      <c r="R1096">
        <f t="shared" si="215"/>
        <v>-33.08978825434918</v>
      </c>
      <c r="S1096">
        <f t="shared" si="205"/>
        <v>-35.312223057929586</v>
      </c>
    </row>
    <row r="1097" spans="2:19" x14ac:dyDescent="0.25">
      <c r="B1097" s="15" t="str">
        <f>MID('Day20'!B1096,9,8)</f>
        <v xml:space="preserve"> 201210Z</v>
      </c>
      <c r="C1097" t="str">
        <f>IF(ISNUMBER(FIND("AUTO",'Day2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0'!B1096,1))=TRUE,8,5)</f>
        <v>8</v>
      </c>
      <c r="G1097" t="str">
        <f>MID('Day20'!B1096,E1097,'OMODecode (20)'!F1097)</f>
        <v>35013G21</v>
      </c>
      <c r="H1097" t="str">
        <f t="shared" si="207"/>
        <v>350</v>
      </c>
      <c r="I1097">
        <f t="shared" si="208"/>
        <v>13</v>
      </c>
      <c r="J1097">
        <f t="shared" si="209"/>
        <v>24.075999792000001</v>
      </c>
      <c r="K1097">
        <f t="shared" si="210"/>
        <v>21</v>
      </c>
      <c r="L1097">
        <f t="shared" si="211"/>
        <v>38.891999664000004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0'!B1096,FIND("/M",'Day20'!B1096,1)-2,2))*-1</f>
        <v>-21</v>
      </c>
      <c r="R1097">
        <f t="shared" si="215"/>
        <v>-32.698943052784173</v>
      </c>
      <c r="S1097">
        <f t="shared" si="205"/>
        <v>-35.312223057929586</v>
      </c>
    </row>
    <row r="1098" spans="2:19" x14ac:dyDescent="0.25">
      <c r="B1098" s="15" t="str">
        <f>MID('Day20'!B1097,9,8)</f>
        <v xml:space="preserve"> 201211Z</v>
      </c>
      <c r="C1098" t="str">
        <f>IF(ISNUMBER(FIND("AUTO",'Day2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0'!B1097,1))=TRUE,8,5)</f>
        <v>8</v>
      </c>
      <c r="G1098" t="str">
        <f>MID('Day20'!B1097,E1098,'OMODecode (20)'!F1098)</f>
        <v>35012G20</v>
      </c>
      <c r="H1098" t="str">
        <f t="shared" si="207"/>
        <v>350</v>
      </c>
      <c r="I1098">
        <f t="shared" si="208"/>
        <v>12</v>
      </c>
      <c r="J1098">
        <f t="shared" si="209"/>
        <v>22.223999807999999</v>
      </c>
      <c r="K1098">
        <f t="shared" si="210"/>
        <v>20</v>
      </c>
      <c r="L1098">
        <f t="shared" si="211"/>
        <v>37.039999680000001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0'!B1097,FIND("/M",'Day20'!B1097,1)-2,2))*-1</f>
        <v>-21</v>
      </c>
      <c r="R1098">
        <f t="shared" si="215"/>
        <v>-32.281971615251955</v>
      </c>
      <c r="S1098">
        <f t="shared" si="205"/>
        <v>-35.037101308093348</v>
      </c>
    </row>
    <row r="1099" spans="2:19" x14ac:dyDescent="0.25">
      <c r="B1099" s="15" t="str">
        <f>MID('Day20'!B1098,9,8)</f>
        <v xml:space="preserve"> 201212Z</v>
      </c>
      <c r="C1099" t="str">
        <f>IF(ISNUMBER(FIND("AUTO",'Day2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0'!B1098,1))=TRUE,8,5)</f>
        <v>8</v>
      </c>
      <c r="G1099" t="str">
        <f>MID('Day20'!B1098,E1099,'OMODecode (20)'!F1099)</f>
        <v>35013G20</v>
      </c>
      <c r="H1099" t="str">
        <f t="shared" si="207"/>
        <v>350</v>
      </c>
      <c r="I1099">
        <f t="shared" si="208"/>
        <v>13</v>
      </c>
      <c r="J1099">
        <f t="shared" si="209"/>
        <v>24.075999792000001</v>
      </c>
      <c r="K1099">
        <f t="shared" si="210"/>
        <v>20</v>
      </c>
      <c r="L1099">
        <f t="shared" si="211"/>
        <v>37.039999680000001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0'!B1098,FIND("/M",'Day20'!B1098,1)-2,2))*-1</f>
        <v>-21</v>
      </c>
      <c r="R1099">
        <f t="shared" si="215"/>
        <v>-32.698943052784173</v>
      </c>
      <c r="S1099">
        <f t="shared" si="205"/>
        <v>-35.037101308093348</v>
      </c>
    </row>
    <row r="1100" spans="2:19" x14ac:dyDescent="0.25">
      <c r="B1100" s="15" t="str">
        <f>MID('Day20'!B1099,9,8)</f>
        <v xml:space="preserve"> 201213Z</v>
      </c>
      <c r="C1100" t="str">
        <f>IF(ISNUMBER(FIND("AUTO",'Day2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0'!B1099,1))=TRUE,8,5)</f>
        <v>8</v>
      </c>
      <c r="G1100" t="str">
        <f>MID('Day20'!B1099,E1100,'OMODecode (20)'!F1100)</f>
        <v>35014G20</v>
      </c>
      <c r="H1100" t="str">
        <f t="shared" si="207"/>
        <v>350</v>
      </c>
      <c r="I1100">
        <f t="shared" si="208"/>
        <v>14</v>
      </c>
      <c r="J1100">
        <f t="shared" si="209"/>
        <v>25.927999776</v>
      </c>
      <c r="K1100">
        <f t="shared" si="210"/>
        <v>20</v>
      </c>
      <c r="L1100">
        <f t="shared" si="211"/>
        <v>37.039999680000001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0'!B1099,FIND("/M",'Day20'!B1099,1)-2,2))*-1</f>
        <v>-21</v>
      </c>
      <c r="R1100">
        <f t="shared" si="215"/>
        <v>-33.08978825434918</v>
      </c>
      <c r="S1100">
        <f t="shared" si="205"/>
        <v>-35.037101308093348</v>
      </c>
    </row>
    <row r="1101" spans="2:19" x14ac:dyDescent="0.25">
      <c r="B1101" s="15" t="str">
        <f>MID('Day20'!B1100,9,8)</f>
        <v xml:space="preserve"> 201214Z</v>
      </c>
      <c r="C1101" t="str">
        <f>IF(ISNUMBER(FIND("AUTO",'Day2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0'!B1100,1))=TRUE,8,5)</f>
        <v>8</v>
      </c>
      <c r="G1101" t="str">
        <f>MID('Day20'!B1100,E1101,'OMODecode (20)'!F1101)</f>
        <v>34014G20</v>
      </c>
      <c r="H1101" t="str">
        <f t="shared" si="207"/>
        <v>340</v>
      </c>
      <c r="I1101">
        <f t="shared" si="208"/>
        <v>14</v>
      </c>
      <c r="J1101">
        <f t="shared" si="209"/>
        <v>25.927999776</v>
      </c>
      <c r="K1101">
        <f t="shared" si="210"/>
        <v>20</v>
      </c>
      <c r="L1101">
        <f t="shared" si="211"/>
        <v>37.039999680000001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0'!B1100,FIND("/M",'Day20'!B1100,1)-2,2))*-1</f>
        <v>-21</v>
      </c>
      <c r="R1101">
        <f t="shared" si="215"/>
        <v>-33.08978825434918</v>
      </c>
      <c r="S1101">
        <f t="shared" si="205"/>
        <v>-35.037101308093348</v>
      </c>
    </row>
    <row r="1102" spans="2:19" x14ac:dyDescent="0.25">
      <c r="B1102" s="15" t="str">
        <f>MID('Day20'!B1101,9,8)</f>
        <v xml:space="preserve"> 201215Z</v>
      </c>
      <c r="C1102" t="str">
        <f>IF(ISNUMBER(FIND("AUTO",'Day2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0'!B1101,1))=TRUE,8,5)</f>
        <v>8</v>
      </c>
      <c r="G1102" t="str">
        <f>MID('Day20'!B1101,E1102,'OMODecode (20)'!F1102)</f>
        <v>34015G20</v>
      </c>
      <c r="H1102" t="str">
        <f t="shared" si="207"/>
        <v>340</v>
      </c>
      <c r="I1102">
        <f t="shared" si="208"/>
        <v>15</v>
      </c>
      <c r="J1102">
        <f t="shared" si="209"/>
        <v>27.779999759999999</v>
      </c>
      <c r="K1102">
        <f t="shared" si="210"/>
        <v>20</v>
      </c>
      <c r="L1102">
        <f t="shared" si="211"/>
        <v>37.039999680000001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0'!B1101,FIND("/M",'Day20'!B1101,1)-2,2))*-1</f>
        <v>-21</v>
      </c>
      <c r="R1102">
        <f t="shared" si="215"/>
        <v>-33.457845667107414</v>
      </c>
      <c r="S1102">
        <f t="shared" si="205"/>
        <v>-35.037101308093348</v>
      </c>
    </row>
    <row r="1103" spans="2:19" x14ac:dyDescent="0.25">
      <c r="B1103" s="15" t="str">
        <f>MID('Day20'!B1102,9,8)</f>
        <v xml:space="preserve"> 201216Z</v>
      </c>
      <c r="C1103" t="str">
        <f>IF(ISNUMBER(FIND("AUTO",'Day2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0'!B1102,1))=TRUE,8,5)</f>
        <v>8</v>
      </c>
      <c r="G1103" t="str">
        <f>MID('Day20'!B1102,E1103,'OMODecode (20)'!F1103)</f>
        <v>34014G20</v>
      </c>
      <c r="H1103" t="str">
        <f t="shared" si="207"/>
        <v>340</v>
      </c>
      <c r="I1103">
        <f t="shared" si="208"/>
        <v>14</v>
      </c>
      <c r="J1103">
        <f t="shared" si="209"/>
        <v>25.927999776</v>
      </c>
      <c r="K1103">
        <f t="shared" si="210"/>
        <v>20</v>
      </c>
      <c r="L1103">
        <f t="shared" si="211"/>
        <v>37.039999680000001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0'!B1102,FIND("/M",'Day20'!B1102,1)-2,2))*-1</f>
        <v>-21</v>
      </c>
      <c r="R1103">
        <f t="shared" si="215"/>
        <v>-33.08978825434918</v>
      </c>
      <c r="S1103">
        <f t="shared" si="205"/>
        <v>-35.037101308093348</v>
      </c>
    </row>
    <row r="1104" spans="2:19" x14ac:dyDescent="0.25">
      <c r="B1104" s="15" t="str">
        <f>MID('Day20'!B1103,9,8)</f>
        <v xml:space="preserve"> 201217Z</v>
      </c>
      <c r="C1104" t="str">
        <f>IF(ISNUMBER(FIND("AUTO",'Day2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0'!B1103,1))=TRUE,8,5)</f>
        <v>8</v>
      </c>
      <c r="G1104" t="str">
        <f>MID('Day20'!B1103,E1104,'OMODecode (20)'!F1104)</f>
        <v>34014G20</v>
      </c>
      <c r="H1104" t="str">
        <f t="shared" si="207"/>
        <v>340</v>
      </c>
      <c r="I1104">
        <f t="shared" si="208"/>
        <v>14</v>
      </c>
      <c r="J1104">
        <f t="shared" si="209"/>
        <v>25.927999776</v>
      </c>
      <c r="K1104">
        <f t="shared" si="210"/>
        <v>20</v>
      </c>
      <c r="L1104">
        <f t="shared" si="211"/>
        <v>37.03999968000000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0'!B1103,FIND("/M",'Day20'!B1103,1)-2,2))*-1</f>
        <v>-21</v>
      </c>
      <c r="R1104">
        <f t="shared" si="215"/>
        <v>-33.08978825434918</v>
      </c>
      <c r="S1104">
        <f t="shared" si="205"/>
        <v>-35.037101308093348</v>
      </c>
    </row>
    <row r="1105" spans="2:19" x14ac:dyDescent="0.25">
      <c r="B1105" s="15" t="str">
        <f>MID('Day20'!B1104,9,8)</f>
        <v xml:space="preserve"> 201218Z</v>
      </c>
      <c r="C1105" t="str">
        <f>IF(ISNUMBER(FIND("AUTO",'Day2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0'!B1104,1))=TRUE,8,5)</f>
        <v>8</v>
      </c>
      <c r="G1105" t="str">
        <f>MID('Day20'!B1104,E1105,'OMODecode (20)'!F1105)</f>
        <v>34015G20</v>
      </c>
      <c r="H1105" t="str">
        <f t="shared" si="207"/>
        <v>340</v>
      </c>
      <c r="I1105">
        <f t="shared" si="208"/>
        <v>15</v>
      </c>
      <c r="J1105">
        <f t="shared" si="209"/>
        <v>27.779999759999999</v>
      </c>
      <c r="K1105">
        <f t="shared" si="210"/>
        <v>20</v>
      </c>
      <c r="L1105">
        <f t="shared" si="211"/>
        <v>37.039999680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0'!B1104,FIND("/M",'Day20'!B1104,1)-2,2))*-1</f>
        <v>-21</v>
      </c>
      <c r="R1105">
        <f t="shared" si="215"/>
        <v>-33.457845667107414</v>
      </c>
      <c r="S1105">
        <f t="shared" si="205"/>
        <v>-35.037101308093348</v>
      </c>
    </row>
    <row r="1106" spans="2:19" x14ac:dyDescent="0.25">
      <c r="B1106" s="15" t="str">
        <f>MID('Day20'!B1105,9,8)</f>
        <v xml:space="preserve"> 201219Z</v>
      </c>
      <c r="C1106" t="str">
        <f>IF(ISNUMBER(FIND("AUTO",'Day2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0'!B1105,1))=TRUE,8,5)</f>
        <v>8</v>
      </c>
      <c r="G1106" t="str">
        <f>MID('Day20'!B1105,E1106,'OMODecode (20)'!F1106)</f>
        <v>34013G20</v>
      </c>
      <c r="H1106" t="str">
        <f t="shared" si="207"/>
        <v>340</v>
      </c>
      <c r="I1106">
        <f t="shared" si="208"/>
        <v>13</v>
      </c>
      <c r="J1106">
        <f t="shared" si="209"/>
        <v>24.075999792000001</v>
      </c>
      <c r="K1106">
        <f t="shared" si="210"/>
        <v>20</v>
      </c>
      <c r="L1106">
        <f t="shared" si="211"/>
        <v>37.039999680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0'!B1105,FIND("/M",'Day20'!B1105,1)-2,2))*-1</f>
        <v>-21</v>
      </c>
      <c r="R1106">
        <f t="shared" si="215"/>
        <v>-32.698943052784173</v>
      </c>
      <c r="S1106">
        <f t="shared" si="205"/>
        <v>-35.037101308093348</v>
      </c>
    </row>
    <row r="1107" spans="2:19" x14ac:dyDescent="0.25">
      <c r="B1107" s="15" t="str">
        <f>MID('Day20'!B1106,9,8)</f>
        <v xml:space="preserve"> 201220Z</v>
      </c>
      <c r="C1107" t="str">
        <f>IF(ISNUMBER(FIND("AUTO",'Day2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0'!B1106,1))=TRUE,8,5)</f>
        <v>8</v>
      </c>
      <c r="G1107" t="str">
        <f>MID('Day20'!B1106,E1107,'OMODecode (20)'!F1107)</f>
        <v>34012G21</v>
      </c>
      <c r="H1107" t="str">
        <f t="shared" si="207"/>
        <v>340</v>
      </c>
      <c r="I1107">
        <f t="shared" si="208"/>
        <v>12</v>
      </c>
      <c r="J1107">
        <f t="shared" si="209"/>
        <v>22.223999807999999</v>
      </c>
      <c r="K1107">
        <f t="shared" si="210"/>
        <v>21</v>
      </c>
      <c r="L1107">
        <f t="shared" si="211"/>
        <v>38.891999664000004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0'!B1106,FIND("/M",'Day20'!B1106,1)-2,2))*-1</f>
        <v>-21</v>
      </c>
      <c r="R1107">
        <f t="shared" si="215"/>
        <v>-32.281971615251955</v>
      </c>
      <c r="S1107">
        <f t="shared" si="205"/>
        <v>-35.312223057929586</v>
      </c>
    </row>
    <row r="1108" spans="2:19" x14ac:dyDescent="0.25">
      <c r="B1108" s="15" t="str">
        <f>MID('Day20'!B1107,9,8)</f>
        <v xml:space="preserve"> 201221Z</v>
      </c>
      <c r="C1108" t="str">
        <f>IF(ISNUMBER(FIND("AUTO",'Day2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0'!B1107,1))=TRUE,8,5)</f>
        <v>8</v>
      </c>
      <c r="G1108" t="str">
        <f>MID('Day20'!B1107,E1108,'OMODecode (20)'!F1108)</f>
        <v>34015G22</v>
      </c>
      <c r="H1108" t="str">
        <f t="shared" si="207"/>
        <v>340</v>
      </c>
      <c r="I1108">
        <f t="shared" si="208"/>
        <v>15</v>
      </c>
      <c r="J1108">
        <f t="shared" si="209"/>
        <v>27.779999759999999</v>
      </c>
      <c r="K1108">
        <f t="shared" si="210"/>
        <v>22</v>
      </c>
      <c r="L1108">
        <f t="shared" si="211"/>
        <v>40.743999648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0'!B1107,FIND("/M",'Day20'!B1107,1)-2,2))*-1</f>
        <v>-21</v>
      </c>
      <c r="R1108">
        <f t="shared" si="215"/>
        <v>-33.457845667107414</v>
      </c>
      <c r="S1108">
        <f t="shared" si="205"/>
        <v>-35.576551448829605</v>
      </c>
    </row>
    <row r="1109" spans="2:19" x14ac:dyDescent="0.25">
      <c r="B1109" s="15" t="str">
        <f>MID('Day20'!B1108,9,8)</f>
        <v xml:space="preserve"> 201222Z</v>
      </c>
      <c r="C1109" t="str">
        <f>IF(ISNUMBER(FIND("AUTO",'Day2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0'!B1108,1))=TRUE,8,5)</f>
        <v>8</v>
      </c>
      <c r="G1109" t="str">
        <f>MID('Day20'!B1108,E1109,'OMODecode (20)'!F1109)</f>
        <v>33017G22</v>
      </c>
      <c r="H1109" t="str">
        <f t="shared" si="207"/>
        <v>330</v>
      </c>
      <c r="I1109">
        <f t="shared" si="208"/>
        <v>17</v>
      </c>
      <c r="J1109">
        <f t="shared" si="209"/>
        <v>31.483999728000001</v>
      </c>
      <c r="K1109">
        <f t="shared" si="210"/>
        <v>22</v>
      </c>
      <c r="L1109">
        <f t="shared" si="211"/>
        <v>40.743999648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0'!B1108,FIND("/M",'Day20'!B1108,1)-2,2))*-1</f>
        <v>-21</v>
      </c>
      <c r="R1109">
        <f t="shared" si="215"/>
        <v>-34.136015600244967</v>
      </c>
      <c r="S1109">
        <f t="shared" si="205"/>
        <v>-35.576551448829605</v>
      </c>
    </row>
    <row r="1110" spans="2:19" x14ac:dyDescent="0.25">
      <c r="B1110" s="15" t="str">
        <f>MID('Day20'!B1109,9,8)</f>
        <v xml:space="preserve"> 201223Z</v>
      </c>
      <c r="C1110" t="str">
        <f>IF(ISNUMBER(FIND("AUTO",'Day2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0'!B1109,1))=TRUE,8,5)</f>
        <v>8</v>
      </c>
      <c r="G1110" t="str">
        <f>MID('Day20'!B1109,E1110,'OMODecode (20)'!F1110)</f>
        <v>33017G22</v>
      </c>
      <c r="H1110" t="str">
        <f t="shared" si="207"/>
        <v>330</v>
      </c>
      <c r="I1110">
        <f t="shared" si="208"/>
        <v>17</v>
      </c>
      <c r="J1110">
        <f t="shared" si="209"/>
        <v>31.483999728000001</v>
      </c>
      <c r="K1110">
        <f t="shared" si="210"/>
        <v>22</v>
      </c>
      <c r="L1110">
        <f t="shared" si="211"/>
        <v>40.743999648000006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0'!B1109,FIND("/M",'Day20'!B1109,1)-2,2))*-1</f>
        <v>-21</v>
      </c>
      <c r="R1110">
        <f t="shared" si="215"/>
        <v>-34.136015600244967</v>
      </c>
      <c r="S1110">
        <f t="shared" si="205"/>
        <v>-35.576551448829605</v>
      </c>
    </row>
    <row r="1111" spans="2:19" x14ac:dyDescent="0.25">
      <c r="B1111" s="15" t="str">
        <f>MID('Day20'!B1110,9,8)</f>
        <v xml:space="preserve"> 201224Z</v>
      </c>
      <c r="C1111" t="str">
        <f>IF(ISNUMBER(FIND("AUTO",'Day2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0'!B1110,1))=TRUE,8,5)</f>
        <v>8</v>
      </c>
      <c r="G1111" t="str">
        <f>MID('Day20'!B1110,E1111,'OMODecode (20)'!F1111)</f>
        <v>33016G22</v>
      </c>
      <c r="H1111" t="str">
        <f t="shared" si="207"/>
        <v>330</v>
      </c>
      <c r="I1111">
        <f t="shared" si="208"/>
        <v>16</v>
      </c>
      <c r="J1111">
        <f t="shared" si="209"/>
        <v>29.631999744000002</v>
      </c>
      <c r="K1111">
        <f t="shared" si="210"/>
        <v>22</v>
      </c>
      <c r="L1111">
        <f t="shared" si="211"/>
        <v>40.743999648000006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0'!B1110,FIND("/M",'Day20'!B1110,1)-2,2))*-1</f>
        <v>-21</v>
      </c>
      <c r="R1111">
        <f t="shared" si="215"/>
        <v>-33.805837809743473</v>
      </c>
      <c r="S1111">
        <f t="shared" si="205"/>
        <v>-35.576551448829605</v>
      </c>
    </row>
    <row r="1112" spans="2:19" x14ac:dyDescent="0.25">
      <c r="B1112" s="15" t="str">
        <f>MID('Day20'!B1111,9,8)</f>
        <v xml:space="preserve"> 201225Z</v>
      </c>
      <c r="C1112" t="str">
        <f>IF(ISNUMBER(FIND("AUTO",'Day2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0'!B1111,1))=TRUE,8,5)</f>
        <v>8</v>
      </c>
      <c r="G1112" t="str">
        <f>MID('Day20'!B1111,E1112,'OMODecode (20)'!F1112)</f>
        <v>33016G22</v>
      </c>
      <c r="H1112" t="str">
        <f t="shared" si="207"/>
        <v>330</v>
      </c>
      <c r="I1112">
        <f t="shared" si="208"/>
        <v>16</v>
      </c>
      <c r="J1112">
        <f t="shared" si="209"/>
        <v>29.631999744000002</v>
      </c>
      <c r="K1112">
        <f t="shared" si="210"/>
        <v>22</v>
      </c>
      <c r="L1112">
        <f t="shared" si="211"/>
        <v>40.743999648000006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0'!B1111,FIND("/M",'Day20'!B1111,1)-2,2))*-1</f>
        <v>-21</v>
      </c>
      <c r="R1112">
        <f t="shared" si="215"/>
        <v>-33.805837809743473</v>
      </c>
      <c r="S1112">
        <f t="shared" si="205"/>
        <v>-35.576551448829605</v>
      </c>
    </row>
    <row r="1113" spans="2:19" x14ac:dyDescent="0.25">
      <c r="B1113" s="15" t="str">
        <f>MID('Day20'!B1112,9,8)</f>
        <v xml:space="preserve"> 201226Z</v>
      </c>
      <c r="C1113" t="str">
        <f>IF(ISNUMBER(FIND("AUTO",'Day2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0'!B1112,1))=TRUE,8,5)</f>
        <v>8</v>
      </c>
      <c r="G1113" t="str">
        <f>MID('Day20'!B1112,E1113,'OMODecode (20)'!F1113)</f>
        <v>34016G22</v>
      </c>
      <c r="H1113" t="str">
        <f t="shared" si="207"/>
        <v>340</v>
      </c>
      <c r="I1113">
        <f t="shared" si="208"/>
        <v>16</v>
      </c>
      <c r="J1113">
        <f t="shared" si="209"/>
        <v>29.631999744000002</v>
      </c>
      <c r="K1113">
        <f t="shared" si="210"/>
        <v>22</v>
      </c>
      <c r="L1113">
        <f t="shared" si="211"/>
        <v>40.743999648000006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0'!B1112,FIND("/M",'Day20'!B1112,1)-2,2))*-1</f>
        <v>-21</v>
      </c>
      <c r="R1113">
        <f t="shared" si="215"/>
        <v>-33.805837809743473</v>
      </c>
      <c r="S1113">
        <f t="shared" si="205"/>
        <v>-35.576551448829605</v>
      </c>
    </row>
    <row r="1114" spans="2:19" x14ac:dyDescent="0.25">
      <c r="B1114" s="15" t="str">
        <f>MID('Day20'!B1113,9,8)</f>
        <v xml:space="preserve"> 201227Z</v>
      </c>
      <c r="C1114" t="str">
        <f>IF(ISNUMBER(FIND("AUTO",'Day2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0'!B1113,1))=TRUE,8,5)</f>
        <v>8</v>
      </c>
      <c r="G1114" t="str">
        <f>MID('Day20'!B1113,E1114,'OMODecode (20)'!F1114)</f>
        <v>34015G22</v>
      </c>
      <c r="H1114" t="str">
        <f t="shared" si="207"/>
        <v>340</v>
      </c>
      <c r="I1114">
        <f t="shared" si="208"/>
        <v>15</v>
      </c>
      <c r="J1114">
        <f t="shared" si="209"/>
        <v>27.779999759999999</v>
      </c>
      <c r="K1114">
        <f t="shared" si="210"/>
        <v>22</v>
      </c>
      <c r="L1114">
        <f t="shared" si="211"/>
        <v>40.743999648000006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0'!B1113,FIND("/M",'Day20'!B1113,1)-2,2))*-1</f>
        <v>-21</v>
      </c>
      <c r="R1114">
        <f t="shared" si="215"/>
        <v>-33.457845667107414</v>
      </c>
      <c r="S1114">
        <f t="shared" si="205"/>
        <v>-35.576551448829605</v>
      </c>
    </row>
    <row r="1115" spans="2:19" x14ac:dyDescent="0.25">
      <c r="B1115" s="15" t="str">
        <f>MID('Day20'!B1114,9,8)</f>
        <v xml:space="preserve"> 201228Z</v>
      </c>
      <c r="C1115" t="str">
        <f>IF(ISNUMBER(FIND("AUTO",'Day2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0'!B1114,1))=TRUE,8,5)</f>
        <v>8</v>
      </c>
      <c r="G1115" t="str">
        <f>MID('Day20'!B1114,E1115,'OMODecode (20)'!F1115)</f>
        <v>33014G22</v>
      </c>
      <c r="H1115" t="str">
        <f t="shared" si="207"/>
        <v>330</v>
      </c>
      <c r="I1115">
        <f t="shared" si="208"/>
        <v>14</v>
      </c>
      <c r="J1115">
        <f t="shared" si="209"/>
        <v>25.927999776</v>
      </c>
      <c r="K1115">
        <f t="shared" si="210"/>
        <v>22</v>
      </c>
      <c r="L1115">
        <f t="shared" si="211"/>
        <v>40.743999648000006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0'!B1114,FIND("/M",'Day20'!B1114,1)-2,2))*-1</f>
        <v>-21</v>
      </c>
      <c r="R1115">
        <f t="shared" si="215"/>
        <v>-33.08978825434918</v>
      </c>
      <c r="S1115">
        <f t="shared" si="205"/>
        <v>-35.576551448829605</v>
      </c>
    </row>
    <row r="1116" spans="2:19" x14ac:dyDescent="0.25">
      <c r="B1116" s="15" t="str">
        <f>MID('Day20'!B1115,9,8)</f>
        <v xml:space="preserve"> 201229Z</v>
      </c>
      <c r="C1116" t="str">
        <f>IF(ISNUMBER(FIND("AUTO",'Day2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0'!B1115,1))=TRUE,8,5)</f>
        <v>8</v>
      </c>
      <c r="G1116" t="str">
        <f>MID('Day20'!B1115,E1116,'OMODecode (20)'!F1116)</f>
        <v>33015G22</v>
      </c>
      <c r="H1116" t="str">
        <f t="shared" si="207"/>
        <v>330</v>
      </c>
      <c r="I1116">
        <f t="shared" si="208"/>
        <v>15</v>
      </c>
      <c r="J1116">
        <f t="shared" si="209"/>
        <v>27.779999759999999</v>
      </c>
      <c r="K1116">
        <f t="shared" si="210"/>
        <v>22</v>
      </c>
      <c r="L1116">
        <f t="shared" si="211"/>
        <v>40.743999648000006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0'!B1115,FIND("/M",'Day20'!B1115,1)-2,2))*-1</f>
        <v>-21</v>
      </c>
      <c r="R1116">
        <f t="shared" si="215"/>
        <v>-33.457845667107414</v>
      </c>
      <c r="S1116">
        <f t="shared" si="205"/>
        <v>-35.576551448829605</v>
      </c>
    </row>
    <row r="1117" spans="2:19" x14ac:dyDescent="0.25">
      <c r="B1117" s="15" t="str">
        <f>MID('Day20'!B1116,9,8)</f>
        <v xml:space="preserve"> 201230Z</v>
      </c>
      <c r="C1117" t="str">
        <f>IF(ISNUMBER(FIND("AUTO",'Day2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0'!B1116,1))=TRUE,8,5)</f>
        <v>8</v>
      </c>
      <c r="G1117" t="str">
        <f>MID('Day20'!B1116,E1117,'OMODecode (20)'!F1117)</f>
        <v>34016G22</v>
      </c>
      <c r="H1117" t="str">
        <f t="shared" si="207"/>
        <v>340</v>
      </c>
      <c r="I1117">
        <f t="shared" si="208"/>
        <v>16</v>
      </c>
      <c r="J1117">
        <f t="shared" si="209"/>
        <v>29.631999744000002</v>
      </c>
      <c r="K1117">
        <f t="shared" si="210"/>
        <v>22</v>
      </c>
      <c r="L1117">
        <f t="shared" si="211"/>
        <v>40.743999648000006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0'!B1116,FIND("/M",'Day20'!B1116,1)-2,2))*-1</f>
        <v>-21</v>
      </c>
      <c r="R1117">
        <f t="shared" si="215"/>
        <v>-33.805837809743473</v>
      </c>
      <c r="S1117">
        <f t="shared" si="205"/>
        <v>-35.576551448829605</v>
      </c>
    </row>
    <row r="1118" spans="2:19" x14ac:dyDescent="0.25">
      <c r="B1118" s="15" t="str">
        <f>MID('Day20'!B1117,9,8)</f>
        <v xml:space="preserve"> 201231Z</v>
      </c>
      <c r="C1118" t="str">
        <f>IF(ISNUMBER(FIND("AUTO",'Day2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0'!B1117,1))=TRUE,8,5)</f>
        <v>8</v>
      </c>
      <c r="G1118" t="str">
        <f>MID('Day20'!B1117,E1118,'OMODecode (20)'!F1118)</f>
        <v>34017G22</v>
      </c>
      <c r="H1118" t="str">
        <f t="shared" si="207"/>
        <v>340</v>
      </c>
      <c r="I1118">
        <f t="shared" si="208"/>
        <v>17</v>
      </c>
      <c r="J1118">
        <f t="shared" si="209"/>
        <v>31.483999728000001</v>
      </c>
      <c r="K1118">
        <f t="shared" si="210"/>
        <v>22</v>
      </c>
      <c r="L1118">
        <f t="shared" si="211"/>
        <v>40.743999648000006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0'!B1117,FIND("/M",'Day20'!B1117,1)-2,2))*-1</f>
        <v>-21</v>
      </c>
      <c r="R1118">
        <f t="shared" si="215"/>
        <v>-34.136015600244967</v>
      </c>
      <c r="S1118">
        <f t="shared" si="205"/>
        <v>-35.576551448829605</v>
      </c>
    </row>
    <row r="1119" spans="2:19" x14ac:dyDescent="0.25">
      <c r="B1119" s="15" t="str">
        <f>MID('Day20'!B1118,9,8)</f>
        <v xml:space="preserve"> 201232Z</v>
      </c>
      <c r="C1119" t="str">
        <f>IF(ISNUMBER(FIND("AUTO",'Day2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0'!B1118,1))=TRUE,8,5)</f>
        <v>8</v>
      </c>
      <c r="G1119" t="str">
        <f>MID('Day20'!B1118,E1119,'OMODecode (20)'!F1119)</f>
        <v>33016G23</v>
      </c>
      <c r="H1119" t="str">
        <f t="shared" si="207"/>
        <v>330</v>
      </c>
      <c r="I1119">
        <f t="shared" si="208"/>
        <v>16</v>
      </c>
      <c r="J1119">
        <f t="shared" si="209"/>
        <v>29.631999744000002</v>
      </c>
      <c r="K1119">
        <f t="shared" si="210"/>
        <v>23</v>
      </c>
      <c r="L1119">
        <f t="shared" si="211"/>
        <v>42.59599963200000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0'!B1118,FIND("/M",'Day20'!B1118,1)-2,2))*-1</f>
        <v>-21</v>
      </c>
      <c r="R1119">
        <f t="shared" si="215"/>
        <v>-33.805837809743473</v>
      </c>
      <c r="S1119">
        <f t="shared" si="205"/>
        <v>-35.8309727927343</v>
      </c>
    </row>
    <row r="1120" spans="2:19" x14ac:dyDescent="0.25">
      <c r="B1120" s="15" t="str">
        <f>MID('Day20'!B1119,9,8)</f>
        <v xml:space="preserve"> 201233Z</v>
      </c>
      <c r="C1120" t="str">
        <f>IF(ISNUMBER(FIND("AUTO",'Day2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0'!B1119,1))=TRUE,8,5)</f>
        <v>8</v>
      </c>
      <c r="G1120" t="str">
        <f>MID('Day20'!B1119,E1120,'OMODecode (20)'!F1120)</f>
        <v>34016G23</v>
      </c>
      <c r="H1120" t="str">
        <f t="shared" si="207"/>
        <v>340</v>
      </c>
      <c r="I1120">
        <f t="shared" si="208"/>
        <v>16</v>
      </c>
      <c r="J1120">
        <f t="shared" si="209"/>
        <v>29.631999744000002</v>
      </c>
      <c r="K1120">
        <f t="shared" si="210"/>
        <v>23</v>
      </c>
      <c r="L1120">
        <f t="shared" si="211"/>
        <v>42.595999632000002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0'!B1119,FIND("/M",'Day20'!B1119,1)-2,2))*-1</f>
        <v>-21</v>
      </c>
      <c r="R1120">
        <f t="shared" si="215"/>
        <v>-33.805837809743473</v>
      </c>
      <c r="S1120">
        <f t="shared" si="205"/>
        <v>-35.8309727927343</v>
      </c>
    </row>
    <row r="1121" spans="2:19" x14ac:dyDescent="0.25">
      <c r="B1121" s="15" t="str">
        <f>MID('Day20'!B1120,9,8)</f>
        <v xml:space="preserve"> 201234Z</v>
      </c>
      <c r="C1121" t="str">
        <f>IF(ISNUMBER(FIND("AUTO",'Day2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0'!B1120,1))=TRUE,8,5)</f>
        <v>8</v>
      </c>
      <c r="G1121" t="str">
        <f>MID('Day20'!B1120,E1121,'OMODecode (20)'!F1121)</f>
        <v>34015G23</v>
      </c>
      <c r="H1121" t="str">
        <f t="shared" si="207"/>
        <v>340</v>
      </c>
      <c r="I1121">
        <f t="shared" si="208"/>
        <v>15</v>
      </c>
      <c r="J1121">
        <f t="shared" si="209"/>
        <v>27.779999759999999</v>
      </c>
      <c r="K1121">
        <f t="shared" si="210"/>
        <v>23</v>
      </c>
      <c r="L1121">
        <f t="shared" si="211"/>
        <v>42.59599963200000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0'!B1120,FIND("/M",'Day20'!B1120,1)-2,2))*-1</f>
        <v>-21</v>
      </c>
      <c r="R1121">
        <f t="shared" si="215"/>
        <v>-33.457845667107414</v>
      </c>
      <c r="S1121">
        <f t="shared" si="205"/>
        <v>-35.8309727927343</v>
      </c>
    </row>
    <row r="1122" spans="2:19" x14ac:dyDescent="0.25">
      <c r="B1122" s="15" t="str">
        <f>MID('Day20'!B1121,9,8)</f>
        <v xml:space="preserve"> 201235Z</v>
      </c>
      <c r="C1122" t="str">
        <f>IF(ISNUMBER(FIND("AUTO",'Day2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0'!B1121,1))=TRUE,8,5)</f>
        <v>8</v>
      </c>
      <c r="G1122" t="str">
        <f>MID('Day20'!B1121,E1122,'OMODecode (20)'!F1122)</f>
        <v>33014G23</v>
      </c>
      <c r="H1122" t="str">
        <f t="shared" si="207"/>
        <v>330</v>
      </c>
      <c r="I1122">
        <f t="shared" si="208"/>
        <v>14</v>
      </c>
      <c r="J1122">
        <f t="shared" si="209"/>
        <v>25.927999776</v>
      </c>
      <c r="K1122">
        <f t="shared" si="210"/>
        <v>23</v>
      </c>
      <c r="L1122">
        <f t="shared" si="211"/>
        <v>42.59599963200000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0'!B1121,FIND("/M",'Day20'!B1121,1)-2,2))*-1</f>
        <v>-21</v>
      </c>
      <c r="R1122">
        <f t="shared" si="215"/>
        <v>-33.08978825434918</v>
      </c>
      <c r="S1122">
        <f t="shared" si="205"/>
        <v>-35.8309727927343</v>
      </c>
    </row>
    <row r="1123" spans="2:19" x14ac:dyDescent="0.25">
      <c r="B1123" s="15" t="str">
        <f>MID('Day20'!B1122,9,8)</f>
        <v xml:space="preserve"> 201236Z</v>
      </c>
      <c r="C1123" t="str">
        <f>IF(ISNUMBER(FIND("AUTO",'Day2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0'!B1122,1))=TRUE,8,5)</f>
        <v>8</v>
      </c>
      <c r="G1123" t="str">
        <f>MID('Day20'!B1122,E1123,'OMODecode (20)'!F1123)</f>
        <v>34015G23</v>
      </c>
      <c r="H1123" t="str">
        <f t="shared" si="207"/>
        <v>340</v>
      </c>
      <c r="I1123">
        <f t="shared" si="208"/>
        <v>15</v>
      </c>
      <c r="J1123">
        <f t="shared" si="209"/>
        <v>27.779999759999999</v>
      </c>
      <c r="K1123">
        <f t="shared" si="210"/>
        <v>23</v>
      </c>
      <c r="L1123">
        <f t="shared" si="211"/>
        <v>42.595999632000002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0'!B1122,FIND("/M",'Day20'!B1122,1)-2,2))*-1</f>
        <v>-21</v>
      </c>
      <c r="R1123">
        <f t="shared" si="215"/>
        <v>-33.457845667107414</v>
      </c>
      <c r="S1123">
        <f t="shared" si="205"/>
        <v>-35.8309727927343</v>
      </c>
    </row>
    <row r="1124" spans="2:19" x14ac:dyDescent="0.25">
      <c r="B1124" s="15" t="str">
        <f>MID('Day20'!B1123,9,8)</f>
        <v xml:space="preserve"> 201237Z</v>
      </c>
      <c r="C1124" t="str">
        <f>IF(ISNUMBER(FIND("AUTO",'Day2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0'!B1123,1))=TRUE,8,5)</f>
        <v>8</v>
      </c>
      <c r="G1124" t="str">
        <f>MID('Day20'!B1123,E1124,'OMODecode (20)'!F1124)</f>
        <v>34016G23</v>
      </c>
      <c r="H1124" t="str">
        <f t="shared" si="207"/>
        <v>340</v>
      </c>
      <c r="I1124">
        <f t="shared" si="208"/>
        <v>16</v>
      </c>
      <c r="J1124">
        <f t="shared" si="209"/>
        <v>29.631999744000002</v>
      </c>
      <c r="K1124">
        <f t="shared" si="210"/>
        <v>23</v>
      </c>
      <c r="L1124">
        <f t="shared" si="211"/>
        <v>42.595999632000002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0'!B1123,FIND("/M",'Day20'!B1123,1)-2,2))*-1</f>
        <v>-21</v>
      </c>
      <c r="R1124">
        <f t="shared" si="215"/>
        <v>-33.805837809743473</v>
      </c>
      <c r="S1124">
        <f t="shared" si="205"/>
        <v>-35.8309727927343</v>
      </c>
    </row>
    <row r="1125" spans="2:19" x14ac:dyDescent="0.25">
      <c r="B1125" s="15" t="str">
        <f>MID('Day20'!B1124,9,8)</f>
        <v xml:space="preserve"> 201238Z</v>
      </c>
      <c r="C1125" t="str">
        <f>IF(ISNUMBER(FIND("AUTO",'Day2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0'!B1124,1))=TRUE,8,5)</f>
        <v>8</v>
      </c>
      <c r="G1125" t="str">
        <f>MID('Day20'!B1124,E1125,'OMODecode (20)'!F1125)</f>
        <v>34014G23</v>
      </c>
      <c r="H1125" t="str">
        <f t="shared" si="207"/>
        <v>340</v>
      </c>
      <c r="I1125">
        <f t="shared" si="208"/>
        <v>14</v>
      </c>
      <c r="J1125">
        <f t="shared" si="209"/>
        <v>25.927999776</v>
      </c>
      <c r="K1125">
        <f t="shared" si="210"/>
        <v>23</v>
      </c>
      <c r="L1125">
        <f t="shared" si="211"/>
        <v>42.595999632000002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0'!B1124,FIND("/M",'Day20'!B1124,1)-2,2))*-1</f>
        <v>-21</v>
      </c>
      <c r="R1125">
        <f t="shared" si="215"/>
        <v>-33.08978825434918</v>
      </c>
      <c r="S1125">
        <f t="shared" si="205"/>
        <v>-35.8309727927343</v>
      </c>
    </row>
    <row r="1126" spans="2:19" x14ac:dyDescent="0.25">
      <c r="B1126" s="15" t="str">
        <f>MID('Day20'!B1125,9,8)</f>
        <v xml:space="preserve"> 201239Z</v>
      </c>
      <c r="C1126" t="str">
        <f>IF(ISNUMBER(FIND("AUTO",'Day2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0'!B1125,1))=TRUE,8,5)</f>
        <v>8</v>
      </c>
      <c r="G1126" t="str">
        <f>MID('Day20'!B1125,E1126,'OMODecode (20)'!F1126)</f>
        <v>34014G23</v>
      </c>
      <c r="H1126" t="str">
        <f t="shared" si="207"/>
        <v>340</v>
      </c>
      <c r="I1126">
        <f t="shared" si="208"/>
        <v>14</v>
      </c>
      <c r="J1126">
        <f t="shared" si="209"/>
        <v>25.927999776</v>
      </c>
      <c r="K1126">
        <f t="shared" si="210"/>
        <v>23</v>
      </c>
      <c r="L1126">
        <f t="shared" si="211"/>
        <v>42.595999632000002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0'!B1125,FIND("/M",'Day20'!B1125,1)-2,2))*-1</f>
        <v>-21</v>
      </c>
      <c r="R1126">
        <f t="shared" si="215"/>
        <v>-33.08978825434918</v>
      </c>
      <c r="S1126">
        <f t="shared" si="205"/>
        <v>-35.8309727927343</v>
      </c>
    </row>
    <row r="1127" spans="2:19" x14ac:dyDescent="0.25">
      <c r="B1127" s="15" t="str">
        <f>MID('Day20'!B1126,9,8)</f>
        <v xml:space="preserve"> 201240Z</v>
      </c>
      <c r="C1127" t="str">
        <f>IF(ISNUMBER(FIND("AUTO",'Day2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0'!B1126,1))=TRUE,8,5)</f>
        <v>8</v>
      </c>
      <c r="G1127" t="str">
        <f>MID('Day20'!B1126,E1127,'OMODecode (20)'!F1127)</f>
        <v>33016G23</v>
      </c>
      <c r="H1127" t="str">
        <f t="shared" si="207"/>
        <v>330</v>
      </c>
      <c r="I1127">
        <f t="shared" si="208"/>
        <v>16</v>
      </c>
      <c r="J1127">
        <f t="shared" si="209"/>
        <v>29.631999744000002</v>
      </c>
      <c r="K1127">
        <f t="shared" si="210"/>
        <v>23</v>
      </c>
      <c r="L1127">
        <f t="shared" si="211"/>
        <v>42.595999632000002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0'!B1126,FIND("/M",'Day20'!B1126,1)-2,2))*-1</f>
        <v>-21</v>
      </c>
      <c r="R1127">
        <f t="shared" si="215"/>
        <v>-33.805837809743473</v>
      </c>
      <c r="S1127">
        <f t="shared" si="205"/>
        <v>-35.8309727927343</v>
      </c>
    </row>
    <row r="1128" spans="2:19" x14ac:dyDescent="0.25">
      <c r="B1128" s="15" t="str">
        <f>MID('Day20'!B1127,9,8)</f>
        <v xml:space="preserve"> 201241Z</v>
      </c>
      <c r="C1128" t="str">
        <f>IF(ISNUMBER(FIND("AUTO",'Day2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0'!B1127,1))=TRUE,8,5)</f>
        <v>8</v>
      </c>
      <c r="G1128" t="str">
        <f>MID('Day20'!B1127,E1128,'OMODecode (20)'!F1128)</f>
        <v>33015G23</v>
      </c>
      <c r="H1128" t="str">
        <f t="shared" si="207"/>
        <v>330</v>
      </c>
      <c r="I1128">
        <f t="shared" si="208"/>
        <v>15</v>
      </c>
      <c r="J1128">
        <f t="shared" si="209"/>
        <v>27.779999759999999</v>
      </c>
      <c r="K1128">
        <f t="shared" si="210"/>
        <v>23</v>
      </c>
      <c r="L1128">
        <f t="shared" si="211"/>
        <v>42.595999632000002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0'!B1127,FIND("/M",'Day20'!B1127,1)-2,2))*-1</f>
        <v>-21</v>
      </c>
      <c r="R1128">
        <f t="shared" si="215"/>
        <v>-33.457845667107414</v>
      </c>
      <c r="S1128">
        <f t="shared" si="205"/>
        <v>-35.8309727927343</v>
      </c>
    </row>
    <row r="1129" spans="2:19" x14ac:dyDescent="0.25">
      <c r="B1129" s="15" t="str">
        <f>MID('Day20'!B1128,9,8)</f>
        <v xml:space="preserve"> 201242Z</v>
      </c>
      <c r="C1129" t="str">
        <f>IF(ISNUMBER(FIND("AUTO",'Day2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0'!B1128,1))=TRUE,8,5)</f>
        <v>8</v>
      </c>
      <c r="G1129" t="str">
        <f>MID('Day20'!B1128,E1129,'OMODecode (20)'!F1129)</f>
        <v>34014G23</v>
      </c>
      <c r="H1129" t="str">
        <f t="shared" si="207"/>
        <v>340</v>
      </c>
      <c r="I1129">
        <f t="shared" si="208"/>
        <v>14</v>
      </c>
      <c r="J1129">
        <f t="shared" si="209"/>
        <v>25.927999776</v>
      </c>
      <c r="K1129">
        <f t="shared" si="210"/>
        <v>23</v>
      </c>
      <c r="L1129">
        <f t="shared" si="211"/>
        <v>42.595999632000002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0'!B1128,FIND("/M",'Day20'!B1128,1)-2,2))*-1</f>
        <v>-21</v>
      </c>
      <c r="R1129">
        <f t="shared" si="215"/>
        <v>-33.08978825434918</v>
      </c>
      <c r="S1129">
        <f t="shared" si="205"/>
        <v>-35.8309727927343</v>
      </c>
    </row>
    <row r="1130" spans="2:19" x14ac:dyDescent="0.25">
      <c r="B1130" s="15" t="str">
        <f>MID('Day20'!B1129,9,8)</f>
        <v xml:space="preserve"> 201243Z</v>
      </c>
      <c r="C1130" t="str">
        <f>IF(ISNUMBER(FIND("AUTO",'Day2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0'!B1129,1))=TRUE,8,5)</f>
        <v>8</v>
      </c>
      <c r="G1130" t="str">
        <f>MID('Day20'!B1129,E1130,'OMODecode (20)'!F1130)</f>
        <v>33013G22</v>
      </c>
      <c r="H1130" t="str">
        <f t="shared" si="207"/>
        <v>330</v>
      </c>
      <c r="I1130">
        <f t="shared" si="208"/>
        <v>13</v>
      </c>
      <c r="J1130">
        <f t="shared" si="209"/>
        <v>24.075999792000001</v>
      </c>
      <c r="K1130">
        <f t="shared" si="210"/>
        <v>22</v>
      </c>
      <c r="L1130">
        <f t="shared" si="211"/>
        <v>40.74399964800000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0'!B1129,FIND("/M",'Day20'!B1129,1)-2,2))*-1</f>
        <v>-21</v>
      </c>
      <c r="R1130">
        <f t="shared" si="215"/>
        <v>-32.698943052784173</v>
      </c>
      <c r="S1130">
        <f t="shared" si="205"/>
        <v>-35.576551448829605</v>
      </c>
    </row>
    <row r="1131" spans="2:19" x14ac:dyDescent="0.25">
      <c r="B1131" s="15" t="str">
        <f>MID('Day20'!B1130,9,8)</f>
        <v xml:space="preserve"> 201244Z</v>
      </c>
      <c r="C1131" t="str">
        <f>IF(ISNUMBER(FIND("AUTO",'Day2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0'!B1130,1))=TRUE,8,5)</f>
        <v>8</v>
      </c>
      <c r="G1131" t="str">
        <f>MID('Day20'!B1130,E1131,'OMODecode (20)'!F1131)</f>
        <v>33015G22</v>
      </c>
      <c r="H1131" t="str">
        <f t="shared" si="207"/>
        <v>330</v>
      </c>
      <c r="I1131">
        <f t="shared" si="208"/>
        <v>15</v>
      </c>
      <c r="J1131">
        <f t="shared" si="209"/>
        <v>27.779999759999999</v>
      </c>
      <c r="K1131">
        <f t="shared" si="210"/>
        <v>22</v>
      </c>
      <c r="L1131">
        <f t="shared" si="211"/>
        <v>40.743999648000006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0'!B1130,FIND("/M",'Day20'!B1130,1)-2,2))*-1</f>
        <v>-21</v>
      </c>
      <c r="R1131">
        <f t="shared" si="215"/>
        <v>-33.457845667107414</v>
      </c>
      <c r="S1131">
        <f t="shared" si="205"/>
        <v>-35.576551448829605</v>
      </c>
    </row>
    <row r="1132" spans="2:19" x14ac:dyDescent="0.25">
      <c r="B1132" s="15" t="str">
        <f>MID('Day20'!B1131,9,8)</f>
        <v xml:space="preserve"> 201245Z</v>
      </c>
      <c r="C1132" t="str">
        <f>IF(ISNUMBER(FIND("AUTO",'Day2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0'!B1131,1))=TRUE,8,5)</f>
        <v>8</v>
      </c>
      <c r="G1132" t="str">
        <f>MID('Day20'!B1131,E1132,'OMODecode (20)'!F1132)</f>
        <v>33017G25</v>
      </c>
      <c r="H1132" t="str">
        <f t="shared" si="207"/>
        <v>330</v>
      </c>
      <c r="I1132">
        <f t="shared" si="208"/>
        <v>17</v>
      </c>
      <c r="J1132">
        <f t="shared" si="209"/>
        <v>31.483999728000001</v>
      </c>
      <c r="K1132">
        <f t="shared" si="210"/>
        <v>25</v>
      </c>
      <c r="L1132">
        <f t="shared" si="211"/>
        <v>46.2999996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0'!B1131,FIND("/M",'Day20'!B1131,1)-2,2))*-1</f>
        <v>-21</v>
      </c>
      <c r="R1132">
        <f t="shared" si="215"/>
        <v>-34.136015600244967</v>
      </c>
      <c r="S1132">
        <f t="shared" si="205"/>
        <v>-36.313118738191903</v>
      </c>
    </row>
    <row r="1133" spans="2:19" x14ac:dyDescent="0.25">
      <c r="B1133" s="15" t="str">
        <f>MID('Day20'!B1132,9,8)</f>
        <v xml:space="preserve"> 201246Z</v>
      </c>
      <c r="C1133" t="str">
        <f>IF(ISNUMBER(FIND("AUTO",'Day2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0'!B1132,1))=TRUE,8,5)</f>
        <v>8</v>
      </c>
      <c r="G1133" t="str">
        <f>MID('Day20'!B1132,E1133,'OMODecode (20)'!F1133)</f>
        <v>33015G25</v>
      </c>
      <c r="H1133" t="str">
        <f t="shared" si="207"/>
        <v>330</v>
      </c>
      <c r="I1133">
        <f t="shared" si="208"/>
        <v>15</v>
      </c>
      <c r="J1133">
        <f t="shared" si="209"/>
        <v>27.779999759999999</v>
      </c>
      <c r="K1133">
        <f t="shared" si="210"/>
        <v>25</v>
      </c>
      <c r="L1133">
        <f t="shared" si="211"/>
        <v>46.299999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0'!B1132,FIND("/M",'Day20'!B1132,1)-2,2))*-1</f>
        <v>-21</v>
      </c>
      <c r="R1133">
        <f t="shared" si="215"/>
        <v>-33.457845667107414</v>
      </c>
      <c r="S1133">
        <f t="shared" si="205"/>
        <v>-36.313118738191903</v>
      </c>
    </row>
    <row r="1134" spans="2:19" x14ac:dyDescent="0.25">
      <c r="B1134" s="15" t="str">
        <f>MID('Day20'!B1133,9,8)</f>
        <v xml:space="preserve"> 201247Z</v>
      </c>
      <c r="C1134" t="str">
        <f>IF(ISNUMBER(FIND("AUTO",'Day2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0'!B1133,1))=TRUE,8,5)</f>
        <v>8</v>
      </c>
      <c r="G1134" t="str">
        <f>MID('Day20'!B1133,E1134,'OMODecode (20)'!F1134)</f>
        <v>34012G25</v>
      </c>
      <c r="H1134" t="str">
        <f t="shared" si="207"/>
        <v>340</v>
      </c>
      <c r="I1134">
        <f t="shared" si="208"/>
        <v>12</v>
      </c>
      <c r="J1134">
        <f t="shared" si="209"/>
        <v>22.223999807999999</v>
      </c>
      <c r="K1134">
        <f t="shared" si="210"/>
        <v>25</v>
      </c>
      <c r="L1134">
        <f t="shared" si="211"/>
        <v>46.299999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0'!B1133,FIND("/M",'Day20'!B1133,1)-2,2))*-1</f>
        <v>-21</v>
      </c>
      <c r="R1134">
        <f t="shared" si="215"/>
        <v>-32.281971615251955</v>
      </c>
      <c r="S1134">
        <f t="shared" si="205"/>
        <v>-36.313118738191903</v>
      </c>
    </row>
    <row r="1135" spans="2:19" x14ac:dyDescent="0.25">
      <c r="B1135" s="15" t="str">
        <f>MID('Day20'!B1134,9,8)</f>
        <v xml:space="preserve"> 201248Z</v>
      </c>
      <c r="C1135" t="str">
        <f>IF(ISNUMBER(FIND("AUTO",'Day2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0'!B1134,1))=TRUE,8,5)</f>
        <v>8</v>
      </c>
      <c r="G1135" t="str">
        <f>MID('Day20'!B1134,E1135,'OMODecode (20)'!F1135)</f>
        <v>34015G25</v>
      </c>
      <c r="H1135" t="str">
        <f t="shared" si="207"/>
        <v>340</v>
      </c>
      <c r="I1135">
        <f t="shared" si="208"/>
        <v>15</v>
      </c>
      <c r="J1135">
        <f t="shared" si="209"/>
        <v>27.779999759999999</v>
      </c>
      <c r="K1135">
        <f t="shared" si="210"/>
        <v>25</v>
      </c>
      <c r="L1135">
        <f t="shared" si="211"/>
        <v>46.299999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0'!B1134,FIND("/M",'Day20'!B1134,1)-2,2))*-1</f>
        <v>-21</v>
      </c>
      <c r="R1135">
        <f t="shared" si="215"/>
        <v>-33.457845667107414</v>
      </c>
      <c r="S1135">
        <f t="shared" si="205"/>
        <v>-36.313118738191903</v>
      </c>
    </row>
    <row r="1136" spans="2:19" x14ac:dyDescent="0.25">
      <c r="B1136" s="15" t="str">
        <f>MID('Day20'!B1135,9,8)</f>
        <v xml:space="preserve"> 201249Z</v>
      </c>
      <c r="C1136" t="str">
        <f>IF(ISNUMBER(FIND("AUTO",'Day2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0'!B1135,1))=TRUE,8,5)</f>
        <v>8</v>
      </c>
      <c r="G1136" t="str">
        <f>MID('Day20'!B1135,E1136,'OMODecode (20)'!F1136)</f>
        <v>34016G25</v>
      </c>
      <c r="H1136" t="str">
        <f t="shared" si="207"/>
        <v>340</v>
      </c>
      <c r="I1136">
        <f t="shared" si="208"/>
        <v>16</v>
      </c>
      <c r="J1136">
        <f t="shared" si="209"/>
        <v>29.631999744000002</v>
      </c>
      <c r="K1136">
        <f t="shared" si="210"/>
        <v>25</v>
      </c>
      <c r="L1136">
        <f t="shared" si="211"/>
        <v>46.299999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0'!B1135,FIND("/M",'Day20'!B1135,1)-2,2))*-1</f>
        <v>-21</v>
      </c>
      <c r="R1136">
        <f t="shared" si="215"/>
        <v>-33.805837809743473</v>
      </c>
      <c r="S1136">
        <f t="shared" si="205"/>
        <v>-36.313118738191903</v>
      </c>
    </row>
    <row r="1137" spans="2:19" x14ac:dyDescent="0.25">
      <c r="B1137" s="15" t="str">
        <f>MID('Day20'!B1136,9,8)</f>
        <v xml:space="preserve"> 201250Z</v>
      </c>
      <c r="C1137" t="str">
        <f>IF(ISNUMBER(FIND("AUTO",'Day2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0'!B1136,1))=TRUE,8,5)</f>
        <v>8</v>
      </c>
      <c r="G1137" t="str">
        <f>MID('Day20'!B1136,E1137,'OMODecode (20)'!F1137)</f>
        <v>34019G25</v>
      </c>
      <c r="H1137" t="str">
        <f t="shared" si="207"/>
        <v>340</v>
      </c>
      <c r="I1137">
        <f t="shared" si="208"/>
        <v>19</v>
      </c>
      <c r="J1137">
        <f t="shared" si="209"/>
        <v>35.187999696000006</v>
      </c>
      <c r="K1137">
        <f t="shared" si="210"/>
        <v>25</v>
      </c>
      <c r="L1137">
        <f t="shared" si="211"/>
        <v>46.299999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0'!B1136,FIND("/M",'Day20'!B1136,1)-2,2))*-1</f>
        <v>-21</v>
      </c>
      <c r="R1137">
        <f t="shared" si="215"/>
        <v>-34.750171214945269</v>
      </c>
      <c r="S1137">
        <f t="shared" si="205"/>
        <v>-36.313118738191903</v>
      </c>
    </row>
    <row r="1138" spans="2:19" x14ac:dyDescent="0.25">
      <c r="B1138" s="15" t="str">
        <f>MID('Day20'!B1137,9,8)</f>
        <v xml:space="preserve"> 201251Z</v>
      </c>
      <c r="C1138" t="str">
        <f>IF(ISNUMBER(FIND("AUTO",'Day2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0'!B1137,1))=TRUE,8,5)</f>
        <v>8</v>
      </c>
      <c r="G1138" t="str">
        <f>MID('Day20'!B1137,E1138,'OMODecode (20)'!F1138)</f>
        <v>33020G25</v>
      </c>
      <c r="H1138" t="str">
        <f t="shared" si="207"/>
        <v>330</v>
      </c>
      <c r="I1138">
        <f t="shared" si="208"/>
        <v>20</v>
      </c>
      <c r="J1138">
        <f t="shared" si="209"/>
        <v>37.039999680000001</v>
      </c>
      <c r="K1138">
        <f t="shared" si="210"/>
        <v>25</v>
      </c>
      <c r="L1138">
        <f t="shared" si="211"/>
        <v>46.2999996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0'!B1137,FIND("/M",'Day20'!B1137,1)-2,2))*-1</f>
        <v>-21</v>
      </c>
      <c r="R1138">
        <f t="shared" si="215"/>
        <v>-35.037101308093348</v>
      </c>
      <c r="S1138">
        <f t="shared" si="205"/>
        <v>-36.313118738191903</v>
      </c>
    </row>
    <row r="1139" spans="2:19" x14ac:dyDescent="0.25">
      <c r="B1139" s="15" t="str">
        <f>MID('Day20'!B1138,9,8)</f>
        <v xml:space="preserve"> 201252Z</v>
      </c>
      <c r="C1139" t="str">
        <f>IF(ISNUMBER(FIND("AUTO",'Day2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0'!B1138,1))=TRUE,8,5)</f>
        <v>8</v>
      </c>
      <c r="G1139" t="str">
        <f>MID('Day20'!B1138,E1139,'OMODecode (20)'!F1139)</f>
        <v>34016G25</v>
      </c>
      <c r="H1139" t="str">
        <f t="shared" si="207"/>
        <v>340</v>
      </c>
      <c r="I1139">
        <f t="shared" si="208"/>
        <v>16</v>
      </c>
      <c r="J1139">
        <f t="shared" si="209"/>
        <v>29.631999744000002</v>
      </c>
      <c r="K1139">
        <f t="shared" si="210"/>
        <v>25</v>
      </c>
      <c r="L1139">
        <f t="shared" si="211"/>
        <v>46.2999996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0'!B1138,FIND("/M",'Day20'!B1138,1)-2,2))*-1</f>
        <v>-21</v>
      </c>
      <c r="R1139">
        <f t="shared" si="215"/>
        <v>-33.805837809743473</v>
      </c>
      <c r="S1139">
        <f t="shared" si="205"/>
        <v>-36.313118738191903</v>
      </c>
    </row>
    <row r="1140" spans="2:19" x14ac:dyDescent="0.25">
      <c r="B1140" s="15" t="str">
        <f>MID('Day20'!B1139,9,8)</f>
        <v xml:space="preserve"> 201253Z</v>
      </c>
      <c r="C1140" t="str">
        <f>IF(ISNUMBER(FIND("AUTO",'Day2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0'!B1139,1))=TRUE,8,5)</f>
        <v>8</v>
      </c>
      <c r="G1140" t="str">
        <f>MID('Day20'!B1139,E1140,'OMODecode (20)'!F1140)</f>
        <v>33014G25</v>
      </c>
      <c r="H1140" t="str">
        <f t="shared" si="207"/>
        <v>330</v>
      </c>
      <c r="I1140">
        <f t="shared" si="208"/>
        <v>14</v>
      </c>
      <c r="J1140">
        <f t="shared" si="209"/>
        <v>25.927999776</v>
      </c>
      <c r="K1140">
        <f t="shared" si="210"/>
        <v>25</v>
      </c>
      <c r="L1140">
        <f t="shared" si="211"/>
        <v>46.2999996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0'!B1139,FIND("/M",'Day20'!B1139,1)-2,2))*-1</f>
        <v>-21</v>
      </c>
      <c r="R1140">
        <f t="shared" si="215"/>
        <v>-33.08978825434918</v>
      </c>
      <c r="S1140">
        <f t="shared" si="205"/>
        <v>-36.313118738191903</v>
      </c>
    </row>
    <row r="1141" spans="2:19" x14ac:dyDescent="0.25">
      <c r="B1141" s="15" t="str">
        <f>MID('Day20'!B1140,9,8)</f>
        <v xml:space="preserve"> 201254Z</v>
      </c>
      <c r="C1141" t="str">
        <f>IF(ISNUMBER(FIND("AUTO",'Day2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0'!B1140,1))=TRUE,8,5)</f>
        <v>8</v>
      </c>
      <c r="G1141" t="str">
        <f>MID('Day20'!B1140,E1141,'OMODecode (20)'!F1141)</f>
        <v>34015G25</v>
      </c>
      <c r="H1141" t="str">
        <f t="shared" si="207"/>
        <v>340</v>
      </c>
      <c r="I1141">
        <f t="shared" si="208"/>
        <v>15</v>
      </c>
      <c r="J1141">
        <f t="shared" si="209"/>
        <v>27.779999759999999</v>
      </c>
      <c r="K1141">
        <f t="shared" si="210"/>
        <v>25</v>
      </c>
      <c r="L1141">
        <f t="shared" si="211"/>
        <v>46.2999996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0'!B1140,FIND("/M",'Day20'!B1140,1)-2,2))*-1</f>
        <v>-21</v>
      </c>
      <c r="R1141">
        <f t="shared" si="215"/>
        <v>-33.457845667107414</v>
      </c>
      <c r="S1141">
        <f t="shared" si="205"/>
        <v>-36.313118738191903</v>
      </c>
    </row>
    <row r="1142" spans="2:19" x14ac:dyDescent="0.25">
      <c r="B1142" s="15" t="str">
        <f>MID('Day20'!B1141,9,8)</f>
        <v xml:space="preserve"> 201255Z</v>
      </c>
      <c r="C1142" t="str">
        <f>IF(ISNUMBER(FIND("AUTO",'Day2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0'!B1141,1))=TRUE,8,5)</f>
        <v>8</v>
      </c>
      <c r="G1142" t="str">
        <f>MID('Day20'!B1141,E1142,'OMODecode (20)'!F1142)</f>
        <v>34015G25</v>
      </c>
      <c r="H1142" t="str">
        <f t="shared" si="207"/>
        <v>340</v>
      </c>
      <c r="I1142">
        <f t="shared" si="208"/>
        <v>15</v>
      </c>
      <c r="J1142">
        <f t="shared" si="209"/>
        <v>27.779999759999999</v>
      </c>
      <c r="K1142">
        <f t="shared" si="210"/>
        <v>25</v>
      </c>
      <c r="L1142">
        <f t="shared" si="211"/>
        <v>46.2999996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0'!B1141,FIND("/M",'Day20'!B1141,1)-2,2))*-1</f>
        <v>-21</v>
      </c>
      <c r="R1142">
        <f t="shared" si="215"/>
        <v>-33.457845667107414</v>
      </c>
      <c r="S1142">
        <f t="shared" si="205"/>
        <v>-36.313118738191903</v>
      </c>
    </row>
    <row r="1143" spans="2:19" x14ac:dyDescent="0.25">
      <c r="B1143" s="15" t="str">
        <f>MID('Day20'!B1142,9,8)</f>
        <v xml:space="preserve"> 201256Z</v>
      </c>
      <c r="C1143" t="str">
        <f>IF(ISNUMBER(FIND("AUTO",'Day2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0'!B1142,1))=TRUE,8,5)</f>
        <v>8</v>
      </c>
      <c r="G1143" t="str">
        <f>MID('Day20'!B1142,E1143,'OMODecode (20)'!F1143)</f>
        <v>33014G25</v>
      </c>
      <c r="H1143" t="str">
        <f t="shared" si="207"/>
        <v>330</v>
      </c>
      <c r="I1143">
        <f t="shared" si="208"/>
        <v>14</v>
      </c>
      <c r="J1143">
        <f t="shared" si="209"/>
        <v>25.927999776</v>
      </c>
      <c r="K1143">
        <f t="shared" si="210"/>
        <v>25</v>
      </c>
      <c r="L1143">
        <f t="shared" si="211"/>
        <v>46.2999996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0'!B1142,FIND("/M",'Day20'!B1142,1)-2,2))*-1</f>
        <v>-21</v>
      </c>
      <c r="R1143">
        <f t="shared" si="215"/>
        <v>-33.08978825434918</v>
      </c>
      <c r="S1143">
        <f t="shared" si="205"/>
        <v>-36.313118738191903</v>
      </c>
    </row>
    <row r="1144" spans="2:19" x14ac:dyDescent="0.25">
      <c r="B1144" s="15" t="str">
        <f>MID('Day20'!B1143,9,8)</f>
        <v xml:space="preserve"> 201257Z</v>
      </c>
      <c r="C1144" t="str">
        <f>IF(ISNUMBER(FIND("AUTO",'Day2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0'!B1143,1))=TRUE,8,5)</f>
        <v>8</v>
      </c>
      <c r="G1144" t="str">
        <f>MID('Day20'!B1143,E1144,'OMODecode (20)'!F1144)</f>
        <v>33013G25</v>
      </c>
      <c r="H1144" t="str">
        <f t="shared" si="207"/>
        <v>330</v>
      </c>
      <c r="I1144">
        <f t="shared" si="208"/>
        <v>13</v>
      </c>
      <c r="J1144">
        <f t="shared" si="209"/>
        <v>24.075999792000001</v>
      </c>
      <c r="K1144">
        <f t="shared" si="210"/>
        <v>25</v>
      </c>
      <c r="L1144">
        <f t="shared" si="211"/>
        <v>46.2999996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0'!B1143,FIND("/M",'Day20'!B1143,1)-2,2))*-1</f>
        <v>-21</v>
      </c>
      <c r="R1144">
        <f t="shared" si="215"/>
        <v>-32.698943052784173</v>
      </c>
      <c r="S1144">
        <f t="shared" si="205"/>
        <v>-36.313118738191903</v>
      </c>
    </row>
    <row r="1145" spans="2:19" x14ac:dyDescent="0.25">
      <c r="B1145" s="15" t="str">
        <f>MID('Day20'!B1144,9,8)</f>
        <v xml:space="preserve"> 201258Z</v>
      </c>
      <c r="C1145" t="str">
        <f>IF(ISNUMBER(FIND("AUTO",'Day2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0'!B1144,1))=TRUE,8,5)</f>
        <v>8</v>
      </c>
      <c r="G1145" t="str">
        <f>MID('Day20'!B1144,E1145,'OMODecode (20)'!F1145)</f>
        <v>34014G25</v>
      </c>
      <c r="H1145" t="str">
        <f t="shared" si="207"/>
        <v>340</v>
      </c>
      <c r="I1145">
        <f t="shared" si="208"/>
        <v>14</v>
      </c>
      <c r="J1145">
        <f t="shared" si="209"/>
        <v>25.927999776</v>
      </c>
      <c r="K1145">
        <f t="shared" si="210"/>
        <v>25</v>
      </c>
      <c r="L1145">
        <f t="shared" si="211"/>
        <v>46.2999996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0'!B1144,FIND("/M",'Day20'!B1144,1)-2,2))*-1</f>
        <v>-21</v>
      </c>
      <c r="R1145">
        <f t="shared" si="215"/>
        <v>-33.08978825434918</v>
      </c>
      <c r="S1145">
        <f t="shared" si="205"/>
        <v>-36.313118738191903</v>
      </c>
    </row>
    <row r="1146" spans="2:19" x14ac:dyDescent="0.25">
      <c r="B1146" s="15" t="str">
        <f>MID('Day20'!B1145,9,8)</f>
        <v xml:space="preserve"> 201259Z</v>
      </c>
      <c r="C1146" t="str">
        <f>IF(ISNUMBER(FIND("AUTO",'Day2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0'!B1145,1))=TRUE,8,5)</f>
        <v>8</v>
      </c>
      <c r="G1146" t="str">
        <f>MID('Day20'!B1145,E1146,'OMODecode (20)'!F1146)</f>
        <v>34015G25</v>
      </c>
      <c r="H1146" t="str">
        <f t="shared" si="207"/>
        <v>340</v>
      </c>
      <c r="I1146">
        <f t="shared" si="208"/>
        <v>15</v>
      </c>
      <c r="J1146">
        <f t="shared" si="209"/>
        <v>27.779999759999999</v>
      </c>
      <c r="K1146">
        <f t="shared" si="210"/>
        <v>25</v>
      </c>
      <c r="L1146">
        <f t="shared" si="211"/>
        <v>46.2999996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0'!B1145,FIND("/M",'Day20'!B1145,1)-2,2))*-1</f>
        <v>-21</v>
      </c>
      <c r="R1146">
        <f t="shared" si="215"/>
        <v>-33.457845667107414</v>
      </c>
      <c r="S1146">
        <f t="shared" si="205"/>
        <v>-36.313118738191903</v>
      </c>
    </row>
    <row r="1147" spans="2:19" x14ac:dyDescent="0.25">
      <c r="B1147" s="15" t="str">
        <f>MID('Day20'!B1146,9,8)</f>
        <v xml:space="preserve"> 201300Z</v>
      </c>
      <c r="C1147" t="str">
        <f>IF(ISNUMBER(FIND("AUTO",'Day2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0'!B1146,1))=TRUE,8,5)</f>
        <v>8</v>
      </c>
      <c r="G1147" t="str">
        <f>MID('Day20'!B1146,E1147,'OMODecode (20)'!F1147)</f>
        <v>34016G25</v>
      </c>
      <c r="H1147" t="str">
        <f t="shared" si="207"/>
        <v>340</v>
      </c>
      <c r="I1147">
        <f t="shared" si="208"/>
        <v>16</v>
      </c>
      <c r="J1147">
        <f t="shared" si="209"/>
        <v>29.631999744000002</v>
      </c>
      <c r="K1147">
        <f t="shared" si="210"/>
        <v>25</v>
      </c>
      <c r="L1147">
        <f t="shared" si="211"/>
        <v>46.2999996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0'!B1146,FIND("/M",'Day20'!B1146,1)-2,2))*-1</f>
        <v>-21</v>
      </c>
      <c r="R1147">
        <f t="shared" si="215"/>
        <v>-33.805837809743473</v>
      </c>
      <c r="S1147">
        <f t="shared" si="205"/>
        <v>-36.313118738191903</v>
      </c>
    </row>
    <row r="1148" spans="2:19" x14ac:dyDescent="0.25">
      <c r="B1148" s="15" t="str">
        <f>MID('Day20'!B1147,9,8)</f>
        <v xml:space="preserve"> 201301Z</v>
      </c>
      <c r="C1148" t="str">
        <f>IF(ISNUMBER(FIND("AUTO",'Day2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0'!B1147,1))=TRUE,8,5)</f>
        <v>8</v>
      </c>
      <c r="G1148" t="str">
        <f>MID('Day20'!B1147,E1148,'OMODecode (20)'!F1148)</f>
        <v>33018G25</v>
      </c>
      <c r="H1148" t="str">
        <f t="shared" si="207"/>
        <v>330</v>
      </c>
      <c r="I1148">
        <f t="shared" si="208"/>
        <v>18</v>
      </c>
      <c r="J1148">
        <f t="shared" si="209"/>
        <v>33.335999712000003</v>
      </c>
      <c r="K1148">
        <f t="shared" si="210"/>
        <v>25</v>
      </c>
      <c r="L1148">
        <f t="shared" si="211"/>
        <v>46.2999996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0'!B1147,FIND("/M",'Day20'!B1147,1)-2,2))*-1</f>
        <v>-21</v>
      </c>
      <c r="R1148">
        <f t="shared" si="215"/>
        <v>-34.450262495603589</v>
      </c>
      <c r="S1148">
        <f t="shared" si="205"/>
        <v>-36.313118738191903</v>
      </c>
    </row>
    <row r="1149" spans="2:19" x14ac:dyDescent="0.25">
      <c r="B1149" s="15" t="str">
        <f>MID('Day20'!B1148,9,8)</f>
        <v xml:space="preserve"> 201302Z</v>
      </c>
      <c r="C1149" t="str">
        <f>IF(ISNUMBER(FIND("AUTO",'Day2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0'!B1148,1))=TRUE,8,5)</f>
        <v>8</v>
      </c>
      <c r="G1149" t="str">
        <f>MID('Day20'!B1148,E1149,'OMODecode (20)'!F1149)</f>
        <v>34018G22</v>
      </c>
      <c r="H1149" t="str">
        <f t="shared" si="207"/>
        <v>340</v>
      </c>
      <c r="I1149">
        <f t="shared" si="208"/>
        <v>18</v>
      </c>
      <c r="J1149">
        <f t="shared" si="209"/>
        <v>33.335999712000003</v>
      </c>
      <c r="K1149">
        <f t="shared" si="210"/>
        <v>22</v>
      </c>
      <c r="L1149">
        <f t="shared" si="211"/>
        <v>40.743999648000006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0'!B1148,FIND("/M",'Day20'!B1148,1)-2,2))*-1</f>
        <v>-21</v>
      </c>
      <c r="R1149">
        <f t="shared" si="215"/>
        <v>-34.450262495603589</v>
      </c>
      <c r="S1149">
        <f t="shared" si="205"/>
        <v>-35.576551448829605</v>
      </c>
    </row>
    <row r="1150" spans="2:19" x14ac:dyDescent="0.25">
      <c r="B1150" s="15" t="str">
        <f>MID('Day20'!B1149,9,8)</f>
        <v xml:space="preserve"> 201303Z</v>
      </c>
      <c r="C1150" t="str">
        <f>IF(ISNUMBER(FIND("AUTO",'Day2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0'!B1149,1))=TRUE,8,5)</f>
        <v>8</v>
      </c>
      <c r="G1150" t="str">
        <f>MID('Day20'!B1149,E1150,'OMODecode (20)'!F1150)</f>
        <v>34018G22</v>
      </c>
      <c r="H1150" t="str">
        <f t="shared" si="207"/>
        <v>340</v>
      </c>
      <c r="I1150">
        <f t="shared" si="208"/>
        <v>18</v>
      </c>
      <c r="J1150">
        <f t="shared" si="209"/>
        <v>33.335999712000003</v>
      </c>
      <c r="K1150">
        <f t="shared" si="210"/>
        <v>22</v>
      </c>
      <c r="L1150">
        <f t="shared" si="211"/>
        <v>40.743999648000006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0'!B1149,FIND("/M",'Day20'!B1149,1)-2,2))*-1</f>
        <v>-21</v>
      </c>
      <c r="R1150">
        <f t="shared" si="215"/>
        <v>-34.450262495603589</v>
      </c>
      <c r="S1150">
        <f t="shared" si="205"/>
        <v>-35.576551448829605</v>
      </c>
    </row>
    <row r="1151" spans="2:19" x14ac:dyDescent="0.25">
      <c r="B1151" s="15" t="str">
        <f>MID('Day20'!B1150,9,8)</f>
        <v xml:space="preserve"> 201304Z</v>
      </c>
      <c r="C1151" t="str">
        <f>IF(ISNUMBER(FIND("AUTO",'Day2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0'!B1150,1))=TRUE,8,5)</f>
        <v>8</v>
      </c>
      <c r="G1151" t="str">
        <f>MID('Day20'!B1150,E1151,'OMODecode (20)'!F1151)</f>
        <v>33017G22</v>
      </c>
      <c r="H1151" t="str">
        <f t="shared" si="207"/>
        <v>330</v>
      </c>
      <c r="I1151">
        <f t="shared" si="208"/>
        <v>17</v>
      </c>
      <c r="J1151">
        <f t="shared" si="209"/>
        <v>31.483999728000001</v>
      </c>
      <c r="K1151">
        <f t="shared" si="210"/>
        <v>22</v>
      </c>
      <c r="L1151">
        <f t="shared" si="211"/>
        <v>40.743999648000006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0'!B1150,FIND("/M",'Day20'!B1150,1)-2,2))*-1</f>
        <v>-21</v>
      </c>
      <c r="R1151">
        <f t="shared" si="215"/>
        <v>-34.136015600244967</v>
      </c>
      <c r="S1151">
        <f t="shared" si="205"/>
        <v>-35.576551448829605</v>
      </c>
    </row>
    <row r="1152" spans="2:19" x14ac:dyDescent="0.25">
      <c r="B1152" s="15" t="str">
        <f>MID('Day20'!B1151,9,8)</f>
        <v xml:space="preserve"> 201305Z</v>
      </c>
      <c r="C1152" t="str">
        <f>IF(ISNUMBER(FIND("AUTO",'Day2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0'!B1151,1))=TRUE,8,5)</f>
        <v>8</v>
      </c>
      <c r="G1152" t="str">
        <f>MID('Day20'!B1151,E1152,'OMODecode (20)'!F1152)</f>
        <v>33016G22</v>
      </c>
      <c r="H1152" t="str">
        <f t="shared" si="207"/>
        <v>330</v>
      </c>
      <c r="I1152">
        <f t="shared" si="208"/>
        <v>16</v>
      </c>
      <c r="J1152">
        <f t="shared" si="209"/>
        <v>29.631999744000002</v>
      </c>
      <c r="K1152">
        <f t="shared" si="210"/>
        <v>22</v>
      </c>
      <c r="L1152">
        <f t="shared" si="211"/>
        <v>40.743999648000006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0'!B1151,FIND("/M",'Day20'!B1151,1)-2,2))*-1</f>
        <v>-21</v>
      </c>
      <c r="R1152">
        <f t="shared" si="215"/>
        <v>-33.805837809743473</v>
      </c>
      <c r="S1152">
        <f t="shared" si="205"/>
        <v>-35.576551448829605</v>
      </c>
    </row>
    <row r="1153" spans="2:19" x14ac:dyDescent="0.25">
      <c r="B1153" s="15" t="str">
        <f>MID('Day20'!B1152,9,8)</f>
        <v xml:space="preserve"> 201306Z</v>
      </c>
      <c r="C1153" t="str">
        <f>IF(ISNUMBER(FIND("AUTO",'Day2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0'!B1152,1))=TRUE,8,5)</f>
        <v>8</v>
      </c>
      <c r="G1153" t="str">
        <f>MID('Day20'!B1152,E1153,'OMODecode (20)'!F1153)</f>
        <v>33016G22</v>
      </c>
      <c r="H1153" t="str">
        <f t="shared" si="207"/>
        <v>330</v>
      </c>
      <c r="I1153">
        <f t="shared" si="208"/>
        <v>16</v>
      </c>
      <c r="J1153">
        <f t="shared" si="209"/>
        <v>29.631999744000002</v>
      </c>
      <c r="K1153">
        <f t="shared" si="210"/>
        <v>22</v>
      </c>
      <c r="L1153">
        <f t="shared" si="211"/>
        <v>40.743999648000006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0'!B1152,FIND("/M",'Day20'!B1152,1)-2,2))*-1</f>
        <v>-21</v>
      </c>
      <c r="R1153">
        <f t="shared" si="215"/>
        <v>-33.805837809743473</v>
      </c>
      <c r="S1153">
        <f t="shared" si="205"/>
        <v>-35.576551448829605</v>
      </c>
    </row>
    <row r="1154" spans="2:19" x14ac:dyDescent="0.25">
      <c r="B1154" s="15" t="str">
        <f>MID('Day20'!B1153,9,8)</f>
        <v xml:space="preserve"> 201307Z</v>
      </c>
      <c r="C1154" t="str">
        <f>IF(ISNUMBER(FIND("AUTO",'Day2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0'!B1153,1))=TRUE,8,5)</f>
        <v>8</v>
      </c>
      <c r="G1154" t="str">
        <f>MID('Day20'!B1153,E1154,'OMODecode (20)'!F1154)</f>
        <v>33016G22</v>
      </c>
      <c r="H1154" t="str">
        <f t="shared" si="207"/>
        <v>330</v>
      </c>
      <c r="I1154">
        <f t="shared" si="208"/>
        <v>16</v>
      </c>
      <c r="J1154">
        <f t="shared" si="209"/>
        <v>29.631999744000002</v>
      </c>
      <c r="K1154">
        <f t="shared" si="210"/>
        <v>22</v>
      </c>
      <c r="L1154">
        <f t="shared" si="211"/>
        <v>40.74399964800000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0'!B1153,FIND("/M",'Day20'!B1153,1)-2,2))*-1</f>
        <v>-21</v>
      </c>
      <c r="R1154">
        <f t="shared" si="215"/>
        <v>-33.805837809743473</v>
      </c>
      <c r="S1154">
        <f t="shared" ref="S1154:S1217" si="217">13.12+0.6215*P1154-11.37*(L1154^0.16)+0.3965*P1154*(L1154^0.16)</f>
        <v>-35.576551448829605</v>
      </c>
    </row>
    <row r="1155" spans="2:19" x14ac:dyDescent="0.25">
      <c r="B1155" s="15" t="str">
        <f>MID('Day20'!B1154,9,8)</f>
        <v xml:space="preserve"> 201308Z</v>
      </c>
      <c r="C1155" t="str">
        <f>IF(ISNUMBER(FIND("AUTO",'Day2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0'!B1154,1))=TRUE,8,5)</f>
        <v>8</v>
      </c>
      <c r="G1155" t="str">
        <f>MID('Day20'!B1154,E1155,'OMODecode (20)'!F1155)</f>
        <v>33016G22</v>
      </c>
      <c r="H1155" t="str">
        <f t="shared" ref="H1155:H1218" si="219">LEFT(G1155,3)</f>
        <v>330</v>
      </c>
      <c r="I1155">
        <f t="shared" ref="I1155:I1218" si="220">_xlfn.NUMBERVALUE(MID(G1155,4,2))</f>
        <v>16</v>
      </c>
      <c r="J1155">
        <f t="shared" ref="J1155:J1218" si="221">I1155*0.51444444*3.6</f>
        <v>29.631999744000002</v>
      </c>
      <c r="K1155">
        <f t="shared" ref="K1155:K1218" si="222">_xlfn.NUMBERVALUE(IF(F1155=8,RIGHT(G1155,2),""))</f>
        <v>22</v>
      </c>
      <c r="L1155">
        <f t="shared" ref="L1155:L1218" si="223">K1155*0.51444444*3.6</f>
        <v>40.74399964800000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0'!B1154,FIND("/M",'Day20'!B1154,1)-2,2))*-1</f>
        <v>-21</v>
      </c>
      <c r="R1155">
        <f t="shared" ref="R1155:R1218" si="227">13.12+0.6215*P1155-11.37*(J1155^0.16)+0.3965*P1155*(J1155^0.16)</f>
        <v>-33.805837809743473</v>
      </c>
      <c r="S1155">
        <f t="shared" si="217"/>
        <v>-35.576551448829605</v>
      </c>
    </row>
    <row r="1156" spans="2:19" x14ac:dyDescent="0.25">
      <c r="B1156" s="15" t="str">
        <f>MID('Day20'!B1155,9,8)</f>
        <v xml:space="preserve"> 201309Z</v>
      </c>
      <c r="C1156" t="str">
        <f>IF(ISNUMBER(FIND("AUTO",'Day2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0'!B1155,1))=TRUE,8,5)</f>
        <v>8</v>
      </c>
      <c r="G1156" t="str">
        <f>MID('Day20'!B1155,E1156,'OMODecode (20)'!F1156)</f>
        <v>34015G22</v>
      </c>
      <c r="H1156" t="str">
        <f t="shared" si="219"/>
        <v>340</v>
      </c>
      <c r="I1156">
        <f t="shared" si="220"/>
        <v>15</v>
      </c>
      <c r="J1156">
        <f t="shared" si="221"/>
        <v>27.779999759999999</v>
      </c>
      <c r="K1156">
        <f t="shared" si="222"/>
        <v>22</v>
      </c>
      <c r="L1156">
        <f t="shared" si="223"/>
        <v>40.74399964800000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0'!B1155,FIND("/M",'Day20'!B1155,1)-2,2))*-1</f>
        <v>-21</v>
      </c>
      <c r="R1156">
        <f t="shared" si="227"/>
        <v>-33.457845667107414</v>
      </c>
      <c r="S1156">
        <f t="shared" si="217"/>
        <v>-35.576551448829605</v>
      </c>
    </row>
    <row r="1157" spans="2:19" x14ac:dyDescent="0.25">
      <c r="B1157" s="15" t="str">
        <f>MID('Day20'!B1156,9,8)</f>
        <v xml:space="preserve"> 201310Z</v>
      </c>
      <c r="C1157" t="str">
        <f>IF(ISNUMBER(FIND("AUTO",'Day2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0'!B1156,1))=TRUE,8,5)</f>
        <v>8</v>
      </c>
      <c r="G1157" t="str">
        <f>MID('Day20'!B1156,E1157,'OMODecode (20)'!F1157)</f>
        <v>34014G22</v>
      </c>
      <c r="H1157" t="str">
        <f t="shared" si="219"/>
        <v>340</v>
      </c>
      <c r="I1157">
        <f t="shared" si="220"/>
        <v>14</v>
      </c>
      <c r="J1157">
        <f t="shared" si="221"/>
        <v>25.927999776</v>
      </c>
      <c r="K1157">
        <f t="shared" si="222"/>
        <v>22</v>
      </c>
      <c r="L1157">
        <f t="shared" si="223"/>
        <v>40.74399964800000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0'!B1156,FIND("/M",'Day20'!B1156,1)-2,2))*-1</f>
        <v>-21</v>
      </c>
      <c r="R1157">
        <f t="shared" si="227"/>
        <v>-33.08978825434918</v>
      </c>
      <c r="S1157">
        <f t="shared" si="217"/>
        <v>-35.576551448829605</v>
      </c>
    </row>
    <row r="1158" spans="2:19" x14ac:dyDescent="0.25">
      <c r="B1158" s="15" t="str">
        <f>MID('Day20'!B1157,9,8)</f>
        <v xml:space="preserve"> 201311Z</v>
      </c>
      <c r="C1158" t="str">
        <f>IF(ISNUMBER(FIND("AUTO",'Day2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0'!B1157,1))=TRUE,8,5)</f>
        <v>8</v>
      </c>
      <c r="G1158" t="str">
        <f>MID('Day20'!B1157,E1158,'OMODecode (20)'!F1158)</f>
        <v>33014G22</v>
      </c>
      <c r="H1158" t="str">
        <f t="shared" si="219"/>
        <v>330</v>
      </c>
      <c r="I1158">
        <f t="shared" si="220"/>
        <v>14</v>
      </c>
      <c r="J1158">
        <f t="shared" si="221"/>
        <v>25.927999776</v>
      </c>
      <c r="K1158">
        <f t="shared" si="222"/>
        <v>22</v>
      </c>
      <c r="L1158">
        <f t="shared" si="223"/>
        <v>40.743999648000006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0'!B1157,FIND("/M",'Day20'!B1157,1)-2,2))*-1</f>
        <v>-21</v>
      </c>
      <c r="R1158">
        <f t="shared" si="227"/>
        <v>-33.08978825434918</v>
      </c>
      <c r="S1158">
        <f t="shared" si="217"/>
        <v>-35.576551448829605</v>
      </c>
    </row>
    <row r="1159" spans="2:19" x14ac:dyDescent="0.25">
      <c r="B1159" s="15" t="str">
        <f>MID('Day20'!B1158,9,8)</f>
        <v xml:space="preserve"> 201312Z</v>
      </c>
      <c r="C1159" t="str">
        <f>IF(ISNUMBER(FIND("AUTO",'Day2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0'!B1158,1))=TRUE,8,5)</f>
        <v>8</v>
      </c>
      <c r="G1159" t="str">
        <f>MID('Day20'!B1158,E1159,'OMODecode (20)'!F1159)</f>
        <v>33015G23</v>
      </c>
      <c r="H1159" t="str">
        <f t="shared" si="219"/>
        <v>330</v>
      </c>
      <c r="I1159">
        <f t="shared" si="220"/>
        <v>15</v>
      </c>
      <c r="J1159">
        <f t="shared" si="221"/>
        <v>27.779999759999999</v>
      </c>
      <c r="K1159">
        <f t="shared" si="222"/>
        <v>23</v>
      </c>
      <c r="L1159">
        <f t="shared" si="223"/>
        <v>42.59599963200000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0'!B1158,FIND("/M",'Day20'!B1158,1)-2,2))*-1</f>
        <v>-21</v>
      </c>
      <c r="R1159">
        <f t="shared" si="227"/>
        <v>-33.457845667107414</v>
      </c>
      <c r="S1159">
        <f t="shared" si="217"/>
        <v>-35.8309727927343</v>
      </c>
    </row>
    <row r="1160" spans="2:19" x14ac:dyDescent="0.25">
      <c r="B1160" s="15" t="str">
        <f>MID('Day20'!B1159,9,8)</f>
        <v xml:space="preserve"> 201313Z</v>
      </c>
      <c r="C1160" t="str">
        <f>IF(ISNUMBER(FIND("AUTO",'Day2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0'!B1159,1))=TRUE,8,5)</f>
        <v>8</v>
      </c>
      <c r="G1160" t="str">
        <f>MID('Day20'!B1159,E1160,'OMODecode (20)'!F1160)</f>
        <v>34017G23</v>
      </c>
      <c r="H1160" t="str">
        <f t="shared" si="219"/>
        <v>340</v>
      </c>
      <c r="I1160">
        <f t="shared" si="220"/>
        <v>17</v>
      </c>
      <c r="J1160">
        <f t="shared" si="221"/>
        <v>31.483999728000001</v>
      </c>
      <c r="K1160">
        <f t="shared" si="222"/>
        <v>23</v>
      </c>
      <c r="L1160">
        <f t="shared" si="223"/>
        <v>42.595999632000002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0'!B1159,FIND("/M",'Day20'!B1159,1)-2,2))*-1</f>
        <v>-21</v>
      </c>
      <c r="R1160">
        <f t="shared" si="227"/>
        <v>-34.136015600244967</v>
      </c>
      <c r="S1160">
        <f t="shared" si="217"/>
        <v>-35.8309727927343</v>
      </c>
    </row>
    <row r="1161" spans="2:19" x14ac:dyDescent="0.25">
      <c r="B1161" s="15" t="str">
        <f>MID('Day20'!B1160,9,8)</f>
        <v xml:space="preserve"> 201314Z</v>
      </c>
      <c r="C1161" t="str">
        <f>IF(ISNUMBER(FIND("AUTO",'Day2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0'!B1160,1))=TRUE,8,5)</f>
        <v>8</v>
      </c>
      <c r="G1161" t="str">
        <f>MID('Day20'!B1160,E1161,'OMODecode (20)'!F1161)</f>
        <v>34014G23</v>
      </c>
      <c r="H1161" t="str">
        <f t="shared" si="219"/>
        <v>340</v>
      </c>
      <c r="I1161">
        <f t="shared" si="220"/>
        <v>14</v>
      </c>
      <c r="J1161">
        <f t="shared" si="221"/>
        <v>25.927999776</v>
      </c>
      <c r="K1161">
        <f t="shared" si="222"/>
        <v>23</v>
      </c>
      <c r="L1161">
        <f t="shared" si="223"/>
        <v>42.595999632000002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0'!B1160,FIND("/M",'Day20'!B1160,1)-2,2))*-1</f>
        <v>-21</v>
      </c>
      <c r="R1161">
        <f t="shared" si="227"/>
        <v>-33.08978825434918</v>
      </c>
      <c r="S1161">
        <f t="shared" si="217"/>
        <v>-35.8309727927343</v>
      </c>
    </row>
    <row r="1162" spans="2:19" x14ac:dyDescent="0.25">
      <c r="B1162" s="15" t="str">
        <f>MID('Day20'!B1161,9,8)</f>
        <v xml:space="preserve"> 201315Z</v>
      </c>
      <c r="C1162" t="str">
        <f>IF(ISNUMBER(FIND("AUTO",'Day2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0'!B1161,1))=TRUE,8,5)</f>
        <v>8</v>
      </c>
      <c r="G1162" t="str">
        <f>MID('Day20'!B1161,E1162,'OMODecode (20)'!F1162)</f>
        <v>33013G23</v>
      </c>
      <c r="H1162" t="str">
        <f t="shared" si="219"/>
        <v>330</v>
      </c>
      <c r="I1162">
        <f t="shared" si="220"/>
        <v>13</v>
      </c>
      <c r="J1162">
        <f t="shared" si="221"/>
        <v>24.075999792000001</v>
      </c>
      <c r="K1162">
        <f t="shared" si="222"/>
        <v>23</v>
      </c>
      <c r="L1162">
        <f t="shared" si="223"/>
        <v>42.595999632000002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0'!B1161,FIND("/M",'Day20'!B1161,1)-2,2))*-1</f>
        <v>-21</v>
      </c>
      <c r="R1162">
        <f t="shared" si="227"/>
        <v>-32.698943052784173</v>
      </c>
      <c r="S1162">
        <f t="shared" si="217"/>
        <v>-35.8309727927343</v>
      </c>
    </row>
    <row r="1163" spans="2:19" x14ac:dyDescent="0.25">
      <c r="B1163" s="15" t="str">
        <f>MID('Day20'!B1162,9,8)</f>
        <v xml:space="preserve"> 201316Z</v>
      </c>
      <c r="C1163" t="str">
        <f>IF(ISNUMBER(FIND("AUTO",'Day2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0'!B1162,1))=TRUE,8,5)</f>
        <v>8</v>
      </c>
      <c r="G1163" t="str">
        <f>MID('Day20'!B1162,E1163,'OMODecode (20)'!F1163)</f>
        <v>33018G23</v>
      </c>
      <c r="H1163" t="str">
        <f t="shared" si="219"/>
        <v>330</v>
      </c>
      <c r="I1163">
        <f t="shared" si="220"/>
        <v>18</v>
      </c>
      <c r="J1163">
        <f t="shared" si="221"/>
        <v>33.335999712000003</v>
      </c>
      <c r="K1163">
        <f t="shared" si="222"/>
        <v>23</v>
      </c>
      <c r="L1163">
        <f t="shared" si="223"/>
        <v>42.59599963200000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0'!B1162,FIND("/M",'Day20'!B1162,1)-2,2))*-1</f>
        <v>-21</v>
      </c>
      <c r="R1163">
        <f t="shared" si="227"/>
        <v>-34.450262495603589</v>
      </c>
      <c r="S1163">
        <f t="shared" si="217"/>
        <v>-35.8309727927343</v>
      </c>
    </row>
    <row r="1164" spans="2:19" x14ac:dyDescent="0.25">
      <c r="B1164" s="15" t="str">
        <f>MID('Day20'!B1163,9,8)</f>
        <v xml:space="preserve"> 201317Z</v>
      </c>
      <c r="C1164" t="str">
        <f>IF(ISNUMBER(FIND("AUTO",'Day2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0'!B1163,1))=TRUE,8,5)</f>
        <v>8</v>
      </c>
      <c r="G1164" t="str">
        <f>MID('Day20'!B1163,E1164,'OMODecode (20)'!F1164)</f>
        <v>33018G23</v>
      </c>
      <c r="H1164" t="str">
        <f t="shared" si="219"/>
        <v>330</v>
      </c>
      <c r="I1164">
        <f t="shared" si="220"/>
        <v>18</v>
      </c>
      <c r="J1164">
        <f t="shared" si="221"/>
        <v>33.335999712000003</v>
      </c>
      <c r="K1164">
        <f t="shared" si="222"/>
        <v>23</v>
      </c>
      <c r="L1164">
        <f t="shared" si="223"/>
        <v>42.595999632000002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0'!B1163,FIND("/M",'Day20'!B1163,1)-2,2))*-1</f>
        <v>-21</v>
      </c>
      <c r="R1164">
        <f t="shared" si="227"/>
        <v>-34.450262495603589</v>
      </c>
      <c r="S1164">
        <f t="shared" si="217"/>
        <v>-35.8309727927343</v>
      </c>
    </row>
    <row r="1165" spans="2:19" x14ac:dyDescent="0.25">
      <c r="B1165" s="15" t="str">
        <f>MID('Day20'!B1164,9,8)</f>
        <v xml:space="preserve"> 201318Z</v>
      </c>
      <c r="C1165" t="str">
        <f>IF(ISNUMBER(FIND("AUTO",'Day2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0'!B1164,1))=TRUE,8,5)</f>
        <v>8</v>
      </c>
      <c r="G1165" t="str">
        <f>MID('Day20'!B1164,E1165,'OMODecode (20)'!F1165)</f>
        <v>34017G23</v>
      </c>
      <c r="H1165" t="str">
        <f t="shared" si="219"/>
        <v>340</v>
      </c>
      <c r="I1165">
        <f t="shared" si="220"/>
        <v>17</v>
      </c>
      <c r="J1165">
        <f t="shared" si="221"/>
        <v>31.483999728000001</v>
      </c>
      <c r="K1165">
        <f t="shared" si="222"/>
        <v>23</v>
      </c>
      <c r="L1165">
        <f t="shared" si="223"/>
        <v>42.59599963200000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0'!B1164,FIND("/M",'Day20'!B1164,1)-2,2))*-1</f>
        <v>-21</v>
      </c>
      <c r="R1165">
        <f t="shared" si="227"/>
        <v>-34.136015600244967</v>
      </c>
      <c r="S1165">
        <f t="shared" si="217"/>
        <v>-35.8309727927343</v>
      </c>
    </row>
    <row r="1166" spans="2:19" x14ac:dyDescent="0.25">
      <c r="B1166" s="15" t="str">
        <f>MID('Day20'!B1165,9,8)</f>
        <v xml:space="preserve"> 201319Z</v>
      </c>
      <c r="C1166" t="str">
        <f>IF(ISNUMBER(FIND("AUTO",'Day2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0'!B1165,1))=TRUE,8,5)</f>
        <v>8</v>
      </c>
      <c r="G1166" t="str">
        <f>MID('Day20'!B1165,E1166,'OMODecode (20)'!F1166)</f>
        <v>33018G24</v>
      </c>
      <c r="H1166" t="str">
        <f t="shared" si="219"/>
        <v>330</v>
      </c>
      <c r="I1166">
        <f t="shared" si="220"/>
        <v>18</v>
      </c>
      <c r="J1166">
        <f t="shared" si="221"/>
        <v>33.335999712000003</v>
      </c>
      <c r="K1166">
        <f t="shared" si="222"/>
        <v>24</v>
      </c>
      <c r="L1166">
        <f t="shared" si="223"/>
        <v>44.447999615999997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0'!B1165,FIND("/M",'Day20'!B1165,1)-2,2))*-1</f>
        <v>-21</v>
      </c>
      <c r="R1166">
        <f t="shared" si="227"/>
        <v>-34.450262495603589</v>
      </c>
      <c r="S1166">
        <f t="shared" si="217"/>
        <v>-36.076265846291442</v>
      </c>
    </row>
    <row r="1167" spans="2:19" x14ac:dyDescent="0.25">
      <c r="B1167" s="15" t="str">
        <f>MID('Day20'!B1166,9,8)</f>
        <v xml:space="preserve"> 201320Z</v>
      </c>
      <c r="C1167" t="str">
        <f>IF(ISNUMBER(FIND("AUTO",'Day2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0'!B1166,1))=TRUE,8,5)</f>
        <v>8</v>
      </c>
      <c r="G1167" t="str">
        <f>MID('Day20'!B1166,E1167,'OMODecode (20)'!F1167)</f>
        <v>33018G27</v>
      </c>
      <c r="H1167" t="str">
        <f t="shared" si="219"/>
        <v>330</v>
      </c>
      <c r="I1167">
        <f t="shared" si="220"/>
        <v>18</v>
      </c>
      <c r="J1167">
        <f t="shared" si="221"/>
        <v>33.335999712000003</v>
      </c>
      <c r="K1167">
        <f t="shared" si="222"/>
        <v>27</v>
      </c>
      <c r="L1167">
        <f t="shared" si="223"/>
        <v>50.003999567999998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0'!B1166,FIND("/M",'Day20'!B1166,1)-2,2))*-1</f>
        <v>-21</v>
      </c>
      <c r="R1167">
        <f t="shared" si="227"/>
        <v>-34.450262495603589</v>
      </c>
      <c r="S1167">
        <f t="shared" si="217"/>
        <v>-36.763883107086556</v>
      </c>
    </row>
    <row r="1168" spans="2:19" x14ac:dyDescent="0.25">
      <c r="B1168" s="15" t="str">
        <f>MID('Day20'!B1167,9,8)</f>
        <v xml:space="preserve"> 201321Z</v>
      </c>
      <c r="C1168" t="str">
        <f>IF(ISNUMBER(FIND("AUTO",'Day2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0'!B1167,1))=TRUE,8,5)</f>
        <v>8</v>
      </c>
      <c r="G1168" t="str">
        <f>MID('Day20'!B1167,E1168,'OMODecode (20)'!F1168)</f>
        <v>34016G27</v>
      </c>
      <c r="H1168" t="str">
        <f t="shared" si="219"/>
        <v>340</v>
      </c>
      <c r="I1168">
        <f t="shared" si="220"/>
        <v>16</v>
      </c>
      <c r="J1168">
        <f t="shared" si="221"/>
        <v>29.631999744000002</v>
      </c>
      <c r="K1168">
        <f t="shared" si="222"/>
        <v>27</v>
      </c>
      <c r="L1168">
        <f t="shared" si="223"/>
        <v>50.003999567999998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0'!B1167,FIND("/M",'Day20'!B1167,1)-2,2))*-1</f>
        <v>-21</v>
      </c>
      <c r="R1168">
        <f t="shared" si="227"/>
        <v>-33.805837809743473</v>
      </c>
      <c r="S1168">
        <f t="shared" si="217"/>
        <v>-36.763883107086556</v>
      </c>
    </row>
    <row r="1169" spans="2:19" x14ac:dyDescent="0.25">
      <c r="B1169" s="15" t="str">
        <f>MID('Day20'!B1168,9,8)</f>
        <v xml:space="preserve"> 201322Z</v>
      </c>
      <c r="C1169" t="str">
        <f>IF(ISNUMBER(FIND("AUTO",'Day2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0'!B1168,1))=TRUE,8,5)</f>
        <v>8</v>
      </c>
      <c r="G1169" t="str">
        <f>MID('Day20'!B1168,E1169,'OMODecode (20)'!F1169)</f>
        <v>34017G27</v>
      </c>
      <c r="H1169" t="str">
        <f t="shared" si="219"/>
        <v>340</v>
      </c>
      <c r="I1169">
        <f t="shared" si="220"/>
        <v>17</v>
      </c>
      <c r="J1169">
        <f t="shared" si="221"/>
        <v>31.483999728000001</v>
      </c>
      <c r="K1169">
        <f t="shared" si="222"/>
        <v>27</v>
      </c>
      <c r="L1169">
        <f t="shared" si="223"/>
        <v>50.003999567999998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0'!B1168,FIND("/M",'Day20'!B1168,1)-2,2))*-1</f>
        <v>-21</v>
      </c>
      <c r="R1169">
        <f t="shared" si="227"/>
        <v>-34.136015600244967</v>
      </c>
      <c r="S1169">
        <f t="shared" si="217"/>
        <v>-36.763883107086556</v>
      </c>
    </row>
    <row r="1170" spans="2:19" x14ac:dyDescent="0.25">
      <c r="B1170" s="15" t="str">
        <f>MID('Day20'!B1169,9,8)</f>
        <v xml:space="preserve"> 201323Z</v>
      </c>
      <c r="C1170" t="str">
        <f>IF(ISNUMBER(FIND("AUTO",'Day2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0'!B1169,1))=TRUE,8,5)</f>
        <v>8</v>
      </c>
      <c r="G1170" t="str">
        <f>MID('Day20'!B1169,E1170,'OMODecode (20)'!F1170)</f>
        <v>34018G27</v>
      </c>
      <c r="H1170" t="str">
        <f t="shared" si="219"/>
        <v>340</v>
      </c>
      <c r="I1170">
        <f t="shared" si="220"/>
        <v>18</v>
      </c>
      <c r="J1170">
        <f t="shared" si="221"/>
        <v>33.335999712000003</v>
      </c>
      <c r="K1170">
        <f t="shared" si="222"/>
        <v>27</v>
      </c>
      <c r="L1170">
        <f t="shared" si="223"/>
        <v>50.003999567999998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0'!B1169,FIND("/M",'Day20'!B1169,1)-2,2))*-1</f>
        <v>-21</v>
      </c>
      <c r="R1170">
        <f t="shared" si="227"/>
        <v>-34.450262495603589</v>
      </c>
      <c r="S1170">
        <f t="shared" si="217"/>
        <v>-36.763883107086556</v>
      </c>
    </row>
    <row r="1171" spans="2:19" x14ac:dyDescent="0.25">
      <c r="B1171" s="15" t="str">
        <f>MID('Day20'!B1170,9,8)</f>
        <v xml:space="preserve"> 201324Z</v>
      </c>
      <c r="C1171" t="str">
        <f>IF(ISNUMBER(FIND("AUTO",'Day2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0'!B1170,1))=TRUE,8,5)</f>
        <v>8</v>
      </c>
      <c r="G1171" t="str">
        <f>MID('Day20'!B1170,E1171,'OMODecode (20)'!F1171)</f>
        <v>34016G27</v>
      </c>
      <c r="H1171" t="str">
        <f t="shared" si="219"/>
        <v>340</v>
      </c>
      <c r="I1171">
        <f t="shared" si="220"/>
        <v>16</v>
      </c>
      <c r="J1171">
        <f t="shared" si="221"/>
        <v>29.631999744000002</v>
      </c>
      <c r="K1171">
        <f t="shared" si="222"/>
        <v>27</v>
      </c>
      <c r="L1171">
        <f t="shared" si="223"/>
        <v>50.003999567999998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0'!B1170,FIND("/M",'Day20'!B1170,1)-2,2))*-1</f>
        <v>-21</v>
      </c>
      <c r="R1171">
        <f t="shared" si="227"/>
        <v>-33.805837809743473</v>
      </c>
      <c r="S1171">
        <f t="shared" si="217"/>
        <v>-36.763883107086556</v>
      </c>
    </row>
    <row r="1172" spans="2:19" x14ac:dyDescent="0.25">
      <c r="B1172" s="15" t="str">
        <f>MID('Day20'!B1171,9,8)</f>
        <v xml:space="preserve"> 201325Z</v>
      </c>
      <c r="C1172" t="str">
        <f>IF(ISNUMBER(FIND("AUTO",'Day2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0'!B1171,1))=TRUE,8,5)</f>
        <v>8</v>
      </c>
      <c r="G1172" t="str">
        <f>MID('Day20'!B1171,E1172,'OMODecode (20)'!F1172)</f>
        <v>33017G27</v>
      </c>
      <c r="H1172" t="str">
        <f t="shared" si="219"/>
        <v>330</v>
      </c>
      <c r="I1172">
        <f t="shared" si="220"/>
        <v>17</v>
      </c>
      <c r="J1172">
        <f t="shared" si="221"/>
        <v>31.483999728000001</v>
      </c>
      <c r="K1172">
        <f t="shared" si="222"/>
        <v>27</v>
      </c>
      <c r="L1172">
        <f t="shared" si="223"/>
        <v>50.003999567999998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0'!B1171,FIND("/M",'Day20'!B1171,1)-2,2))*-1</f>
        <v>-21</v>
      </c>
      <c r="R1172">
        <f t="shared" si="227"/>
        <v>-34.136015600244967</v>
      </c>
      <c r="S1172">
        <f t="shared" si="217"/>
        <v>-36.763883107086556</v>
      </c>
    </row>
    <row r="1173" spans="2:19" x14ac:dyDescent="0.25">
      <c r="B1173" s="15" t="str">
        <f>MID('Day20'!B1172,9,8)</f>
        <v xml:space="preserve"> 201326Z</v>
      </c>
      <c r="C1173" t="str">
        <f>IF(ISNUMBER(FIND("AUTO",'Day2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0'!B1172,1))=TRUE,8,5)</f>
        <v>8</v>
      </c>
      <c r="G1173" t="str">
        <f>MID('Day20'!B1172,E1173,'OMODecode (20)'!F1173)</f>
        <v>34016G27</v>
      </c>
      <c r="H1173" t="str">
        <f t="shared" si="219"/>
        <v>340</v>
      </c>
      <c r="I1173">
        <f t="shared" si="220"/>
        <v>16</v>
      </c>
      <c r="J1173">
        <f t="shared" si="221"/>
        <v>29.631999744000002</v>
      </c>
      <c r="K1173">
        <f t="shared" si="222"/>
        <v>27</v>
      </c>
      <c r="L1173">
        <f t="shared" si="223"/>
        <v>50.003999567999998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0'!B1172,FIND("/M",'Day20'!B1172,1)-2,2))*-1</f>
        <v>-21</v>
      </c>
      <c r="R1173">
        <f t="shared" si="227"/>
        <v>-33.805837809743473</v>
      </c>
      <c r="S1173">
        <f t="shared" si="217"/>
        <v>-36.763883107086556</v>
      </c>
    </row>
    <row r="1174" spans="2:19" x14ac:dyDescent="0.25">
      <c r="B1174" s="15" t="str">
        <f>MID('Day20'!B1173,9,8)</f>
        <v xml:space="preserve"> 201327Z</v>
      </c>
      <c r="C1174" t="str">
        <f>IF(ISNUMBER(FIND("AUTO",'Day2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0'!B1173,1))=TRUE,8,5)</f>
        <v>8</v>
      </c>
      <c r="G1174" t="str">
        <f>MID('Day20'!B1173,E1174,'OMODecode (20)'!F1174)</f>
        <v>35014G27</v>
      </c>
      <c r="H1174" t="str">
        <f t="shared" si="219"/>
        <v>350</v>
      </c>
      <c r="I1174">
        <f t="shared" si="220"/>
        <v>14</v>
      </c>
      <c r="J1174">
        <f t="shared" si="221"/>
        <v>25.927999776</v>
      </c>
      <c r="K1174">
        <f t="shared" si="222"/>
        <v>27</v>
      </c>
      <c r="L1174">
        <f t="shared" si="223"/>
        <v>50.003999567999998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0'!B1173,FIND("/M",'Day20'!B1173,1)-2,2))*-1</f>
        <v>-21</v>
      </c>
      <c r="R1174">
        <f t="shared" si="227"/>
        <v>-33.08978825434918</v>
      </c>
      <c r="S1174">
        <f t="shared" si="217"/>
        <v>-36.763883107086556</v>
      </c>
    </row>
    <row r="1175" spans="2:19" x14ac:dyDescent="0.25">
      <c r="B1175" s="15" t="str">
        <f>MID('Day20'!B1174,9,8)</f>
        <v xml:space="preserve"> 201328Z</v>
      </c>
      <c r="C1175" t="str">
        <f>IF(ISNUMBER(FIND("AUTO",'Day2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0'!B1174,1))=TRUE,8,5)</f>
        <v>8</v>
      </c>
      <c r="G1175" t="str">
        <f>MID('Day20'!B1174,E1175,'OMODecode (20)'!F1175)</f>
        <v>34013G27</v>
      </c>
      <c r="H1175" t="str">
        <f t="shared" si="219"/>
        <v>340</v>
      </c>
      <c r="I1175">
        <f t="shared" si="220"/>
        <v>13</v>
      </c>
      <c r="J1175">
        <f t="shared" si="221"/>
        <v>24.075999792000001</v>
      </c>
      <c r="K1175">
        <f t="shared" si="222"/>
        <v>27</v>
      </c>
      <c r="L1175">
        <f t="shared" si="223"/>
        <v>50.003999567999998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0'!B1174,FIND("/M",'Day20'!B1174,1)-2,2))*-1</f>
        <v>-21</v>
      </c>
      <c r="R1175">
        <f t="shared" si="227"/>
        <v>-32.698943052784173</v>
      </c>
      <c r="S1175">
        <f t="shared" si="217"/>
        <v>-36.763883107086556</v>
      </c>
    </row>
    <row r="1176" spans="2:19" x14ac:dyDescent="0.25">
      <c r="B1176" s="15" t="str">
        <f>MID('Day20'!B1175,9,8)</f>
        <v xml:space="preserve"> 201329Z</v>
      </c>
      <c r="C1176" t="str">
        <f>IF(ISNUMBER(FIND("AUTO",'Day2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0'!B1175,1))=TRUE,8,5)</f>
        <v>8</v>
      </c>
      <c r="G1176" t="str">
        <f>MID('Day20'!B1175,E1176,'OMODecode (20)'!F1176)</f>
        <v>33016G27</v>
      </c>
      <c r="H1176" t="str">
        <f t="shared" si="219"/>
        <v>330</v>
      </c>
      <c r="I1176">
        <f t="shared" si="220"/>
        <v>16</v>
      </c>
      <c r="J1176">
        <f t="shared" si="221"/>
        <v>29.631999744000002</v>
      </c>
      <c r="K1176">
        <f t="shared" si="222"/>
        <v>27</v>
      </c>
      <c r="L1176">
        <f t="shared" si="223"/>
        <v>50.003999567999998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0'!B1175,FIND("/M",'Day20'!B1175,1)-2,2))*-1</f>
        <v>-21</v>
      </c>
      <c r="R1176">
        <f t="shared" si="227"/>
        <v>-33.805837809743473</v>
      </c>
      <c r="S1176">
        <f t="shared" si="217"/>
        <v>-36.763883107086556</v>
      </c>
    </row>
    <row r="1177" spans="2:19" x14ac:dyDescent="0.25">
      <c r="B1177" s="15" t="str">
        <f>MID('Day20'!B1176,9,8)</f>
        <v xml:space="preserve"> 201330Z</v>
      </c>
      <c r="C1177" t="str">
        <f>IF(ISNUMBER(FIND("AUTO",'Day2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0'!B1176,1))=TRUE,8,5)</f>
        <v>8</v>
      </c>
      <c r="G1177" t="str">
        <f>MID('Day20'!B1176,E1177,'OMODecode (20)'!F1177)</f>
        <v>33017G27</v>
      </c>
      <c r="H1177" t="str">
        <f t="shared" si="219"/>
        <v>330</v>
      </c>
      <c r="I1177">
        <f t="shared" si="220"/>
        <v>17</v>
      </c>
      <c r="J1177">
        <f t="shared" si="221"/>
        <v>31.483999728000001</v>
      </c>
      <c r="K1177">
        <f t="shared" si="222"/>
        <v>27</v>
      </c>
      <c r="L1177">
        <f t="shared" si="223"/>
        <v>50.003999567999998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0'!B1176,FIND("/M",'Day20'!B1176,1)-2,2))*-1</f>
        <v>-21</v>
      </c>
      <c r="R1177">
        <f t="shared" si="227"/>
        <v>-34.136015600244967</v>
      </c>
      <c r="S1177">
        <f t="shared" si="217"/>
        <v>-36.763883107086556</v>
      </c>
    </row>
    <row r="1178" spans="2:19" x14ac:dyDescent="0.25">
      <c r="B1178" s="15" t="str">
        <f>MID('Day20'!B1177,9,8)</f>
        <v xml:space="preserve"> 201331Z</v>
      </c>
      <c r="C1178" t="str">
        <f>IF(ISNUMBER(FIND("AUTO",'Day2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0'!B1177,1))=TRUE,8,5)</f>
        <v>8</v>
      </c>
      <c r="G1178" t="str">
        <f>MID('Day20'!B1177,E1178,'OMODecode (20)'!F1178)</f>
        <v>34017G26</v>
      </c>
      <c r="H1178" t="str">
        <f t="shared" si="219"/>
        <v>340</v>
      </c>
      <c r="I1178">
        <f t="shared" si="220"/>
        <v>17</v>
      </c>
      <c r="J1178">
        <f t="shared" si="221"/>
        <v>31.483999728000001</v>
      </c>
      <c r="K1178">
        <f t="shared" si="222"/>
        <v>26</v>
      </c>
      <c r="L1178">
        <f t="shared" si="223"/>
        <v>48.151999584000002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0'!B1177,FIND("/M",'Day20'!B1177,1)-2,2))*-1</f>
        <v>-21</v>
      </c>
      <c r="R1178">
        <f t="shared" si="227"/>
        <v>-34.136015600244967</v>
      </c>
      <c r="S1178">
        <f t="shared" si="217"/>
        <v>-36.54214267038968</v>
      </c>
    </row>
    <row r="1179" spans="2:19" x14ac:dyDescent="0.25">
      <c r="B1179" s="15" t="str">
        <f>MID('Day20'!B1178,9,8)</f>
        <v xml:space="preserve"> 201332Z</v>
      </c>
      <c r="C1179" t="str">
        <f>IF(ISNUMBER(FIND("AUTO",'Day2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0'!B1178,1))=TRUE,8,5)</f>
        <v>8</v>
      </c>
      <c r="G1179" t="str">
        <f>MID('Day20'!B1178,E1179,'OMODecode (20)'!F1179)</f>
        <v>34019G26</v>
      </c>
      <c r="H1179" t="str">
        <f t="shared" si="219"/>
        <v>340</v>
      </c>
      <c r="I1179">
        <f t="shared" si="220"/>
        <v>19</v>
      </c>
      <c r="J1179">
        <f t="shared" si="221"/>
        <v>35.187999696000006</v>
      </c>
      <c r="K1179">
        <f t="shared" si="222"/>
        <v>26</v>
      </c>
      <c r="L1179">
        <f t="shared" si="223"/>
        <v>48.151999584000002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0'!B1178,FIND("/M",'Day20'!B1178,1)-2,2))*-1</f>
        <v>-21</v>
      </c>
      <c r="R1179">
        <f t="shared" si="227"/>
        <v>-34.750171214945269</v>
      </c>
      <c r="S1179">
        <f t="shared" si="217"/>
        <v>-36.54214267038968</v>
      </c>
    </row>
    <row r="1180" spans="2:19" x14ac:dyDescent="0.25">
      <c r="B1180" s="15" t="str">
        <f>MID('Day20'!B1179,9,8)</f>
        <v xml:space="preserve"> 201333Z</v>
      </c>
      <c r="C1180" t="str">
        <f>IF(ISNUMBER(FIND("AUTO",'Day2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0'!B1179,1))=TRUE,8,5)</f>
        <v>8</v>
      </c>
      <c r="G1180" t="str">
        <f>MID('Day20'!B1179,E1180,'OMODecode (20)'!F1180)</f>
        <v>34019G25</v>
      </c>
      <c r="H1180" t="str">
        <f t="shared" si="219"/>
        <v>340</v>
      </c>
      <c r="I1180">
        <f t="shared" si="220"/>
        <v>19</v>
      </c>
      <c r="J1180">
        <f t="shared" si="221"/>
        <v>35.187999696000006</v>
      </c>
      <c r="K1180">
        <f t="shared" si="222"/>
        <v>25</v>
      </c>
      <c r="L1180">
        <f t="shared" si="223"/>
        <v>46.299999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0'!B1179,FIND("/M",'Day20'!B1179,1)-2,2))*-1</f>
        <v>-21</v>
      </c>
      <c r="R1180">
        <f t="shared" si="227"/>
        <v>-34.750171214945269</v>
      </c>
      <c r="S1180">
        <f t="shared" si="217"/>
        <v>-36.313118738191903</v>
      </c>
    </row>
    <row r="1181" spans="2:19" x14ac:dyDescent="0.25">
      <c r="B1181" s="15" t="str">
        <f>MID('Day20'!B1180,9,8)</f>
        <v xml:space="preserve"> 201334Z</v>
      </c>
      <c r="C1181" t="str">
        <f>IF(ISNUMBER(FIND("AUTO",'Day2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0'!B1180,1))=TRUE,8,5)</f>
        <v>8</v>
      </c>
      <c r="G1181" t="str">
        <f>MID('Day20'!B1180,E1181,'OMODecode (20)'!F1181)</f>
        <v>34018G25</v>
      </c>
      <c r="H1181" t="str">
        <f t="shared" si="219"/>
        <v>340</v>
      </c>
      <c r="I1181">
        <f t="shared" si="220"/>
        <v>18</v>
      </c>
      <c r="J1181">
        <f t="shared" si="221"/>
        <v>33.335999712000003</v>
      </c>
      <c r="K1181">
        <f t="shared" si="222"/>
        <v>25</v>
      </c>
      <c r="L1181">
        <f t="shared" si="223"/>
        <v>46.299999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0'!B1180,FIND("/M",'Day20'!B1180,1)-2,2))*-1</f>
        <v>-21</v>
      </c>
      <c r="R1181">
        <f t="shared" si="227"/>
        <v>-34.450262495603589</v>
      </c>
      <c r="S1181">
        <f t="shared" si="217"/>
        <v>-36.313118738191903</v>
      </c>
    </row>
    <row r="1182" spans="2:19" x14ac:dyDescent="0.25">
      <c r="B1182" s="15" t="str">
        <f>MID('Day20'!B1181,9,8)</f>
        <v xml:space="preserve"> 201335Z</v>
      </c>
      <c r="C1182" t="str">
        <f>IF(ISNUMBER(FIND("AUTO",'Day2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0'!B1181,1))=TRUE,8,5)</f>
        <v>8</v>
      </c>
      <c r="G1182" t="str">
        <f>MID('Day20'!B1181,E1182,'OMODecode (20)'!F1182)</f>
        <v>34016G25</v>
      </c>
      <c r="H1182" t="str">
        <f t="shared" si="219"/>
        <v>340</v>
      </c>
      <c r="I1182">
        <f t="shared" si="220"/>
        <v>16</v>
      </c>
      <c r="J1182">
        <f t="shared" si="221"/>
        <v>29.631999744000002</v>
      </c>
      <c r="K1182">
        <f t="shared" si="222"/>
        <v>25</v>
      </c>
      <c r="L1182">
        <f t="shared" si="223"/>
        <v>46.299999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0'!B1181,FIND("/M",'Day20'!B1181,1)-2,2))*-1</f>
        <v>-21</v>
      </c>
      <c r="R1182">
        <f t="shared" si="227"/>
        <v>-33.805837809743473</v>
      </c>
      <c r="S1182">
        <f t="shared" si="217"/>
        <v>-36.313118738191903</v>
      </c>
    </row>
    <row r="1183" spans="2:19" x14ac:dyDescent="0.25">
      <c r="B1183" s="15" t="str">
        <f>MID('Day20'!B1182,9,8)</f>
        <v xml:space="preserve"> 201336Z</v>
      </c>
      <c r="C1183" t="str">
        <f>IF(ISNUMBER(FIND("AUTO",'Day2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0'!B1182,1))=TRUE,8,5)</f>
        <v>8</v>
      </c>
      <c r="G1183" t="str">
        <f>MID('Day20'!B1182,E1183,'OMODecode (20)'!F1183)</f>
        <v>34014G25</v>
      </c>
      <c r="H1183" t="str">
        <f t="shared" si="219"/>
        <v>340</v>
      </c>
      <c r="I1183">
        <f t="shared" si="220"/>
        <v>14</v>
      </c>
      <c r="J1183">
        <f t="shared" si="221"/>
        <v>25.927999776</v>
      </c>
      <c r="K1183">
        <f t="shared" si="222"/>
        <v>25</v>
      </c>
      <c r="L1183">
        <f t="shared" si="223"/>
        <v>46.299999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0'!B1182,FIND("/M",'Day20'!B1182,1)-2,2))*-1</f>
        <v>-21</v>
      </c>
      <c r="R1183">
        <f t="shared" si="227"/>
        <v>-33.08978825434918</v>
      </c>
      <c r="S1183">
        <f t="shared" si="217"/>
        <v>-36.313118738191903</v>
      </c>
    </row>
    <row r="1184" spans="2:19" x14ac:dyDescent="0.25">
      <c r="B1184" s="15" t="str">
        <f>MID('Day20'!B1183,9,8)</f>
        <v xml:space="preserve"> 201337Z</v>
      </c>
      <c r="C1184" t="str">
        <f>IF(ISNUMBER(FIND("AUTO",'Day2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0'!B1183,1))=TRUE,8,5)</f>
        <v>8</v>
      </c>
      <c r="G1184" t="str">
        <f>MID('Day20'!B1183,E1184,'OMODecode (20)'!F1184)</f>
        <v>34016G25</v>
      </c>
      <c r="H1184" t="str">
        <f t="shared" si="219"/>
        <v>340</v>
      </c>
      <c r="I1184">
        <f t="shared" si="220"/>
        <v>16</v>
      </c>
      <c r="J1184">
        <f t="shared" si="221"/>
        <v>29.631999744000002</v>
      </c>
      <c r="K1184">
        <f t="shared" si="222"/>
        <v>25</v>
      </c>
      <c r="L1184">
        <f t="shared" si="223"/>
        <v>46.299999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0'!B1183,FIND("/M",'Day20'!B1183,1)-2,2))*-1</f>
        <v>-21</v>
      </c>
      <c r="R1184">
        <f t="shared" si="227"/>
        <v>-33.805837809743473</v>
      </c>
      <c r="S1184">
        <f t="shared" si="217"/>
        <v>-36.313118738191903</v>
      </c>
    </row>
    <row r="1185" spans="2:19" x14ac:dyDescent="0.25">
      <c r="B1185" s="15" t="str">
        <f>MID('Day20'!B1184,9,8)</f>
        <v xml:space="preserve"> 201338Z</v>
      </c>
      <c r="C1185" t="str">
        <f>IF(ISNUMBER(FIND("AUTO",'Day2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0'!B1184,1))=TRUE,8,5)</f>
        <v>8</v>
      </c>
      <c r="G1185" t="str">
        <f>MID('Day20'!B1184,E1185,'OMODecode (20)'!F1185)</f>
        <v>33017G25</v>
      </c>
      <c r="H1185" t="str">
        <f t="shared" si="219"/>
        <v>330</v>
      </c>
      <c r="I1185">
        <f t="shared" si="220"/>
        <v>17</v>
      </c>
      <c r="J1185">
        <f t="shared" si="221"/>
        <v>31.483999728000001</v>
      </c>
      <c r="K1185">
        <f t="shared" si="222"/>
        <v>25</v>
      </c>
      <c r="L1185">
        <f t="shared" si="223"/>
        <v>46.299999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0'!B1184,FIND("/M",'Day20'!B1184,1)-2,2))*-1</f>
        <v>-21</v>
      </c>
      <c r="R1185">
        <f t="shared" si="227"/>
        <v>-34.136015600244967</v>
      </c>
      <c r="S1185">
        <f t="shared" si="217"/>
        <v>-36.313118738191903</v>
      </c>
    </row>
    <row r="1186" spans="2:19" x14ac:dyDescent="0.25">
      <c r="B1186" s="15" t="str">
        <f>MID('Day20'!B1185,9,8)</f>
        <v xml:space="preserve"> 201339Z</v>
      </c>
      <c r="C1186" t="str">
        <f>IF(ISNUMBER(FIND("AUTO",'Day2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0'!B1185,1))=TRUE,8,5)</f>
        <v>8</v>
      </c>
      <c r="G1186" t="str">
        <f>MID('Day20'!B1185,E1186,'OMODecode (20)'!F1186)</f>
        <v>33018G25</v>
      </c>
      <c r="H1186" t="str">
        <f t="shared" si="219"/>
        <v>330</v>
      </c>
      <c r="I1186">
        <f t="shared" si="220"/>
        <v>18</v>
      </c>
      <c r="J1186">
        <f t="shared" si="221"/>
        <v>33.335999712000003</v>
      </c>
      <c r="K1186">
        <f t="shared" si="222"/>
        <v>25</v>
      </c>
      <c r="L1186">
        <f t="shared" si="223"/>
        <v>46.299999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0'!B1185,FIND("/M",'Day20'!B1185,1)-2,2))*-1</f>
        <v>-21</v>
      </c>
      <c r="R1186">
        <f t="shared" si="227"/>
        <v>-34.450262495603589</v>
      </c>
      <c r="S1186">
        <f t="shared" si="217"/>
        <v>-36.313118738191903</v>
      </c>
    </row>
    <row r="1187" spans="2:19" x14ac:dyDescent="0.25">
      <c r="B1187" s="15" t="str">
        <f>MID('Day20'!B1186,9,8)</f>
        <v xml:space="preserve"> 201340Z</v>
      </c>
      <c r="C1187" t="str">
        <f>IF(ISNUMBER(FIND("AUTO",'Day2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0'!B1186,1))=TRUE,8,5)</f>
        <v>8</v>
      </c>
      <c r="G1187" t="str">
        <f>MID('Day20'!B1186,E1187,'OMODecode (20)'!F1187)</f>
        <v>34015G25</v>
      </c>
      <c r="H1187" t="str">
        <f t="shared" si="219"/>
        <v>340</v>
      </c>
      <c r="I1187">
        <f t="shared" si="220"/>
        <v>15</v>
      </c>
      <c r="J1187">
        <f t="shared" si="221"/>
        <v>27.779999759999999</v>
      </c>
      <c r="K1187">
        <f t="shared" si="222"/>
        <v>25</v>
      </c>
      <c r="L1187">
        <f t="shared" si="223"/>
        <v>46.299999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0'!B1186,FIND("/M",'Day20'!B1186,1)-2,2))*-1</f>
        <v>-21</v>
      </c>
      <c r="R1187">
        <f t="shared" si="227"/>
        <v>-33.457845667107414</v>
      </c>
      <c r="S1187">
        <f t="shared" si="217"/>
        <v>-36.313118738191903</v>
      </c>
    </row>
    <row r="1188" spans="2:19" x14ac:dyDescent="0.25">
      <c r="B1188" s="15" t="str">
        <f>MID('Day20'!B1187,9,8)</f>
        <v xml:space="preserve"> 201341Z</v>
      </c>
      <c r="C1188" t="str">
        <f>IF(ISNUMBER(FIND("AUTO",'Day2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0'!B1187,1))=TRUE,8,5)</f>
        <v>8</v>
      </c>
      <c r="G1188" t="str">
        <f>MID('Day20'!B1187,E1188,'OMODecode (20)'!F1188)</f>
        <v>34015G25</v>
      </c>
      <c r="H1188" t="str">
        <f t="shared" si="219"/>
        <v>340</v>
      </c>
      <c r="I1188">
        <f t="shared" si="220"/>
        <v>15</v>
      </c>
      <c r="J1188">
        <f t="shared" si="221"/>
        <v>27.779999759999999</v>
      </c>
      <c r="K1188">
        <f t="shared" si="222"/>
        <v>25</v>
      </c>
      <c r="L1188">
        <f t="shared" si="223"/>
        <v>46.299999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0'!B1187,FIND("/M",'Day20'!B1187,1)-2,2))*-1</f>
        <v>-21</v>
      </c>
      <c r="R1188">
        <f t="shared" si="227"/>
        <v>-33.457845667107414</v>
      </c>
      <c r="S1188">
        <f t="shared" si="217"/>
        <v>-36.313118738191903</v>
      </c>
    </row>
    <row r="1189" spans="2:19" x14ac:dyDescent="0.25">
      <c r="B1189" s="15" t="str">
        <f>MID('Day20'!B1188,9,8)</f>
        <v xml:space="preserve"> 201342Z</v>
      </c>
      <c r="C1189" t="str">
        <f>IF(ISNUMBER(FIND("AUTO",'Day2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0'!B1188,1))=TRUE,8,5)</f>
        <v>8</v>
      </c>
      <c r="G1189" t="str">
        <f>MID('Day20'!B1188,E1189,'OMODecode (20)'!F1189)</f>
        <v>33015G25</v>
      </c>
      <c r="H1189" t="str">
        <f t="shared" si="219"/>
        <v>330</v>
      </c>
      <c r="I1189">
        <f t="shared" si="220"/>
        <v>15</v>
      </c>
      <c r="J1189">
        <f t="shared" si="221"/>
        <v>27.779999759999999</v>
      </c>
      <c r="K1189">
        <f t="shared" si="222"/>
        <v>25</v>
      </c>
      <c r="L1189">
        <f t="shared" si="223"/>
        <v>46.299999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0'!B1188,FIND("/M",'Day20'!B1188,1)-2,2))*-1</f>
        <v>-21</v>
      </c>
      <c r="R1189">
        <f t="shared" si="227"/>
        <v>-33.457845667107414</v>
      </c>
      <c r="S1189">
        <f t="shared" si="217"/>
        <v>-36.313118738191903</v>
      </c>
    </row>
    <row r="1190" spans="2:19" x14ac:dyDescent="0.25">
      <c r="B1190" s="15" t="str">
        <f>MID('Day20'!B1189,9,8)</f>
        <v xml:space="preserve"> 201343Z</v>
      </c>
      <c r="C1190" t="str">
        <f>IF(ISNUMBER(FIND("AUTO",'Day2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0'!B1189,1))=TRUE,8,5)</f>
        <v>8</v>
      </c>
      <c r="G1190" t="str">
        <f>MID('Day20'!B1189,E1190,'OMODecode (20)'!F1190)</f>
        <v>33016G25</v>
      </c>
      <c r="H1190" t="str">
        <f t="shared" si="219"/>
        <v>330</v>
      </c>
      <c r="I1190">
        <f t="shared" si="220"/>
        <v>16</v>
      </c>
      <c r="J1190">
        <f t="shared" si="221"/>
        <v>29.631999744000002</v>
      </c>
      <c r="K1190">
        <f t="shared" si="222"/>
        <v>25</v>
      </c>
      <c r="L1190">
        <f t="shared" si="223"/>
        <v>46.299999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0'!B1189,FIND("/M",'Day20'!B1189,1)-2,2))*-1</f>
        <v>-21</v>
      </c>
      <c r="R1190">
        <f t="shared" si="227"/>
        <v>-33.805837809743473</v>
      </c>
      <c r="S1190">
        <f t="shared" si="217"/>
        <v>-36.313118738191903</v>
      </c>
    </row>
    <row r="1191" spans="2:19" x14ac:dyDescent="0.25">
      <c r="B1191" s="15" t="str">
        <f>MID('Day20'!B1190,9,8)</f>
        <v xml:space="preserve"> 201344Z</v>
      </c>
      <c r="C1191" t="str">
        <f>IF(ISNUMBER(FIND("AUTO",'Day2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0'!B1190,1))=TRUE,8,5)</f>
        <v>8</v>
      </c>
      <c r="G1191" t="str">
        <f>MID('Day20'!B1190,E1191,'OMODecode (20)'!F1191)</f>
        <v>34018G23</v>
      </c>
      <c r="H1191" t="str">
        <f t="shared" si="219"/>
        <v>340</v>
      </c>
      <c r="I1191">
        <f t="shared" si="220"/>
        <v>18</v>
      </c>
      <c r="J1191">
        <f t="shared" si="221"/>
        <v>33.335999712000003</v>
      </c>
      <c r="K1191">
        <f t="shared" si="222"/>
        <v>23</v>
      </c>
      <c r="L1191">
        <f t="shared" si="223"/>
        <v>42.595999632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0'!B1190,FIND("/M",'Day20'!B1190,1)-2,2))*-1</f>
        <v>-21</v>
      </c>
      <c r="R1191">
        <f t="shared" si="227"/>
        <v>-34.450262495603589</v>
      </c>
      <c r="S1191">
        <f t="shared" si="217"/>
        <v>-35.8309727927343</v>
      </c>
    </row>
    <row r="1192" spans="2:19" x14ac:dyDescent="0.25">
      <c r="B1192" s="15" t="str">
        <f>MID('Day20'!B1191,9,8)</f>
        <v xml:space="preserve"> 201345Z</v>
      </c>
      <c r="C1192" t="str">
        <f>IF(ISNUMBER(FIND("AUTO",'Day2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0'!B1191,1))=TRUE,8,5)</f>
        <v>8</v>
      </c>
      <c r="G1192" t="str">
        <f>MID('Day20'!B1191,E1192,'OMODecode (20)'!F1192)</f>
        <v>33016G22</v>
      </c>
      <c r="H1192" t="str">
        <f t="shared" si="219"/>
        <v>330</v>
      </c>
      <c r="I1192">
        <f t="shared" si="220"/>
        <v>16</v>
      </c>
      <c r="J1192">
        <f t="shared" si="221"/>
        <v>29.631999744000002</v>
      </c>
      <c r="K1192">
        <f t="shared" si="222"/>
        <v>22</v>
      </c>
      <c r="L1192">
        <f t="shared" si="223"/>
        <v>40.74399964800000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0'!B1191,FIND("/M",'Day20'!B1191,1)-2,2))*-1</f>
        <v>-21</v>
      </c>
      <c r="R1192">
        <f t="shared" si="227"/>
        <v>-33.805837809743473</v>
      </c>
      <c r="S1192">
        <f t="shared" si="217"/>
        <v>-35.576551448829605</v>
      </c>
    </row>
    <row r="1193" spans="2:19" x14ac:dyDescent="0.25">
      <c r="B1193" s="15" t="str">
        <f>MID('Day20'!B1192,9,8)</f>
        <v xml:space="preserve"> 201346Z</v>
      </c>
      <c r="C1193" t="str">
        <f>IF(ISNUMBER(FIND("AUTO",'Day2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0'!B1192,1))=TRUE,8,5)</f>
        <v>8</v>
      </c>
      <c r="G1193" t="str">
        <f>MID('Day20'!B1192,E1193,'OMODecode (20)'!F1193)</f>
        <v>33015G22</v>
      </c>
      <c r="H1193" t="str">
        <f t="shared" si="219"/>
        <v>330</v>
      </c>
      <c r="I1193">
        <f t="shared" si="220"/>
        <v>15</v>
      </c>
      <c r="J1193">
        <f t="shared" si="221"/>
        <v>27.779999759999999</v>
      </c>
      <c r="K1193">
        <f t="shared" si="222"/>
        <v>22</v>
      </c>
      <c r="L1193">
        <f t="shared" si="223"/>
        <v>40.74399964800000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0'!B1192,FIND("/M",'Day20'!B1192,1)-2,2))*-1</f>
        <v>-21</v>
      </c>
      <c r="R1193">
        <f t="shared" si="227"/>
        <v>-33.457845667107414</v>
      </c>
      <c r="S1193">
        <f t="shared" si="217"/>
        <v>-35.576551448829605</v>
      </c>
    </row>
    <row r="1194" spans="2:19" x14ac:dyDescent="0.25">
      <c r="B1194" s="15" t="str">
        <f>MID('Day20'!B1193,9,8)</f>
        <v xml:space="preserve"> 201347Z</v>
      </c>
      <c r="C1194" t="str">
        <f>IF(ISNUMBER(FIND("AUTO",'Day2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0'!B1193,1))=TRUE,8,5)</f>
        <v>8</v>
      </c>
      <c r="G1194" t="str">
        <f>MID('Day20'!B1193,E1194,'OMODecode (20)'!F1194)</f>
        <v>34016G22</v>
      </c>
      <c r="H1194" t="str">
        <f t="shared" si="219"/>
        <v>340</v>
      </c>
      <c r="I1194">
        <f t="shared" si="220"/>
        <v>16</v>
      </c>
      <c r="J1194">
        <f t="shared" si="221"/>
        <v>29.631999744000002</v>
      </c>
      <c r="K1194">
        <f t="shared" si="222"/>
        <v>22</v>
      </c>
      <c r="L1194">
        <f t="shared" si="223"/>
        <v>40.743999648000006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0'!B1193,FIND("/M",'Day20'!B1193,1)-2,2))*-1</f>
        <v>-21</v>
      </c>
      <c r="R1194">
        <f t="shared" si="227"/>
        <v>-33.805837809743473</v>
      </c>
      <c r="S1194">
        <f t="shared" si="217"/>
        <v>-35.576551448829605</v>
      </c>
    </row>
    <row r="1195" spans="2:19" x14ac:dyDescent="0.25">
      <c r="B1195" s="15" t="str">
        <f>MID('Day20'!B1194,9,8)</f>
        <v xml:space="preserve"> 201348Z</v>
      </c>
      <c r="C1195" t="str">
        <f>IF(ISNUMBER(FIND("AUTO",'Day2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0'!B1194,1))=TRUE,8,5)</f>
        <v>8</v>
      </c>
      <c r="G1195" t="str">
        <f>MID('Day20'!B1194,E1195,'OMODecode (20)'!F1195)</f>
        <v>34014G22</v>
      </c>
      <c r="H1195" t="str">
        <f t="shared" si="219"/>
        <v>340</v>
      </c>
      <c r="I1195">
        <f t="shared" si="220"/>
        <v>14</v>
      </c>
      <c r="J1195">
        <f t="shared" si="221"/>
        <v>25.927999776</v>
      </c>
      <c r="K1195">
        <f t="shared" si="222"/>
        <v>22</v>
      </c>
      <c r="L1195">
        <f t="shared" si="223"/>
        <v>40.743999648000006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0'!B1194,FIND("/M",'Day20'!B1194,1)-2,2))*-1</f>
        <v>-21</v>
      </c>
      <c r="R1195">
        <f t="shared" si="227"/>
        <v>-33.08978825434918</v>
      </c>
      <c r="S1195">
        <f t="shared" si="217"/>
        <v>-35.576551448829605</v>
      </c>
    </row>
    <row r="1196" spans="2:19" x14ac:dyDescent="0.25">
      <c r="B1196" s="15" t="str">
        <f>MID('Day20'!B1195,9,8)</f>
        <v xml:space="preserve"> 201349Z</v>
      </c>
      <c r="C1196" t="str">
        <f>IF(ISNUMBER(FIND("AUTO",'Day2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0'!B1195,1))=TRUE,8,5)</f>
        <v>8</v>
      </c>
      <c r="G1196" t="str">
        <f>MID('Day20'!B1195,E1196,'OMODecode (20)'!F1196)</f>
        <v>34012G22</v>
      </c>
      <c r="H1196" t="str">
        <f t="shared" si="219"/>
        <v>340</v>
      </c>
      <c r="I1196">
        <f t="shared" si="220"/>
        <v>12</v>
      </c>
      <c r="J1196">
        <f t="shared" si="221"/>
        <v>22.223999807999999</v>
      </c>
      <c r="K1196">
        <f t="shared" si="222"/>
        <v>22</v>
      </c>
      <c r="L1196">
        <f t="shared" si="223"/>
        <v>40.74399964800000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0'!B1195,FIND("/M",'Day20'!B1195,1)-2,2))*-1</f>
        <v>-21</v>
      </c>
      <c r="R1196">
        <f t="shared" si="227"/>
        <v>-32.281971615251955</v>
      </c>
      <c r="S1196">
        <f t="shared" si="217"/>
        <v>-35.576551448829605</v>
      </c>
    </row>
    <row r="1197" spans="2:19" x14ac:dyDescent="0.25">
      <c r="B1197" s="15" t="str">
        <f>MID('Day20'!B1196,9,8)</f>
        <v xml:space="preserve"> 201350Z</v>
      </c>
      <c r="C1197" t="str">
        <f>IF(ISNUMBER(FIND("AUTO",'Day2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0'!B1196,1))=TRUE,8,5)</f>
        <v>8</v>
      </c>
      <c r="G1197" t="str">
        <f>MID('Day20'!B1196,E1197,'OMODecode (20)'!F1197)</f>
        <v>34012G22</v>
      </c>
      <c r="H1197" t="str">
        <f t="shared" si="219"/>
        <v>340</v>
      </c>
      <c r="I1197">
        <f t="shared" si="220"/>
        <v>12</v>
      </c>
      <c r="J1197">
        <f t="shared" si="221"/>
        <v>22.223999807999999</v>
      </c>
      <c r="K1197">
        <f t="shared" si="222"/>
        <v>22</v>
      </c>
      <c r="L1197">
        <f t="shared" si="223"/>
        <v>40.74399964800000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0'!B1196,FIND("/M",'Day20'!B1196,1)-2,2))*-1</f>
        <v>-21</v>
      </c>
      <c r="R1197">
        <f t="shared" si="227"/>
        <v>-32.281971615251955</v>
      </c>
      <c r="S1197">
        <f t="shared" si="217"/>
        <v>-35.576551448829605</v>
      </c>
    </row>
    <row r="1198" spans="2:19" x14ac:dyDescent="0.25">
      <c r="B1198" s="15" t="str">
        <f>MID('Day20'!B1197,9,8)</f>
        <v xml:space="preserve"> 201351Z</v>
      </c>
      <c r="C1198" t="str">
        <f>IF(ISNUMBER(FIND("AUTO",'Day2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0'!B1197,1))=TRUE,8,5)</f>
        <v>8</v>
      </c>
      <c r="G1198" t="str">
        <f>MID('Day20'!B1197,E1198,'OMODecode (20)'!F1198)</f>
        <v>34014G22</v>
      </c>
      <c r="H1198" t="str">
        <f t="shared" si="219"/>
        <v>340</v>
      </c>
      <c r="I1198">
        <f t="shared" si="220"/>
        <v>14</v>
      </c>
      <c r="J1198">
        <f t="shared" si="221"/>
        <v>25.927999776</v>
      </c>
      <c r="K1198">
        <f t="shared" si="222"/>
        <v>22</v>
      </c>
      <c r="L1198">
        <f t="shared" si="223"/>
        <v>40.743999648000006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0'!B1197,FIND("/M",'Day20'!B1197,1)-2,2))*-1</f>
        <v>-21</v>
      </c>
      <c r="R1198">
        <f t="shared" si="227"/>
        <v>-33.08978825434918</v>
      </c>
      <c r="S1198">
        <f t="shared" si="217"/>
        <v>-35.576551448829605</v>
      </c>
    </row>
    <row r="1199" spans="2:19" x14ac:dyDescent="0.25">
      <c r="B1199" s="15" t="str">
        <f>MID('Day20'!B1198,9,8)</f>
        <v xml:space="preserve"> 201352Z</v>
      </c>
      <c r="C1199" t="str">
        <f>IF(ISNUMBER(FIND("AUTO",'Day2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0'!B1198,1))=TRUE,8,5)</f>
        <v>8</v>
      </c>
      <c r="G1199" t="str">
        <f>MID('Day20'!B1198,E1199,'OMODecode (20)'!F1199)</f>
        <v>34014G22</v>
      </c>
      <c r="H1199" t="str">
        <f t="shared" si="219"/>
        <v>340</v>
      </c>
      <c r="I1199">
        <f t="shared" si="220"/>
        <v>14</v>
      </c>
      <c r="J1199">
        <f t="shared" si="221"/>
        <v>25.927999776</v>
      </c>
      <c r="K1199">
        <f t="shared" si="222"/>
        <v>22</v>
      </c>
      <c r="L1199">
        <f t="shared" si="223"/>
        <v>40.743999648000006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0'!B1198,FIND("/M",'Day20'!B1198,1)-2,2))*-1</f>
        <v>-21</v>
      </c>
      <c r="R1199">
        <f t="shared" si="227"/>
        <v>-33.08978825434918</v>
      </c>
      <c r="S1199">
        <f t="shared" si="217"/>
        <v>-35.576551448829605</v>
      </c>
    </row>
    <row r="1200" spans="2:19" x14ac:dyDescent="0.25">
      <c r="B1200" s="15" t="str">
        <f>MID('Day20'!B1199,9,8)</f>
        <v xml:space="preserve"> 201353Z</v>
      </c>
      <c r="C1200" t="str">
        <f>IF(ISNUMBER(FIND("AUTO",'Day2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0'!B1199,1))=TRUE,8,5)</f>
        <v>8</v>
      </c>
      <c r="G1200" t="str">
        <f>MID('Day20'!B1199,E1200,'OMODecode (20)'!F1200)</f>
        <v>33014G22</v>
      </c>
      <c r="H1200" t="str">
        <f t="shared" si="219"/>
        <v>330</v>
      </c>
      <c r="I1200">
        <f t="shared" si="220"/>
        <v>14</v>
      </c>
      <c r="J1200">
        <f t="shared" si="221"/>
        <v>25.927999776</v>
      </c>
      <c r="K1200">
        <f t="shared" si="222"/>
        <v>22</v>
      </c>
      <c r="L1200">
        <f t="shared" si="223"/>
        <v>40.743999648000006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0'!B1199,FIND("/M",'Day20'!B1199,1)-2,2))*-1</f>
        <v>-21</v>
      </c>
      <c r="R1200">
        <f t="shared" si="227"/>
        <v>-33.08978825434918</v>
      </c>
      <c r="S1200">
        <f t="shared" si="217"/>
        <v>-35.576551448829605</v>
      </c>
    </row>
    <row r="1201" spans="2:19" x14ac:dyDescent="0.25">
      <c r="B1201" s="15" t="str">
        <f>MID('Day20'!B1200,9,8)</f>
        <v xml:space="preserve"> 201354Z</v>
      </c>
      <c r="C1201" t="str">
        <f>IF(ISNUMBER(FIND("AUTO",'Day2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0'!B1200,1))=TRUE,8,5)</f>
        <v>8</v>
      </c>
      <c r="G1201" t="str">
        <f>MID('Day20'!B1200,E1201,'OMODecode (20)'!F1201)</f>
        <v>33016G23</v>
      </c>
      <c r="H1201" t="str">
        <f t="shared" si="219"/>
        <v>330</v>
      </c>
      <c r="I1201">
        <f t="shared" si="220"/>
        <v>16</v>
      </c>
      <c r="J1201">
        <f t="shared" si="221"/>
        <v>29.631999744000002</v>
      </c>
      <c r="K1201">
        <f t="shared" si="222"/>
        <v>23</v>
      </c>
      <c r="L1201">
        <f t="shared" si="223"/>
        <v>42.595999632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0'!B1200,FIND("/M",'Day20'!B1200,1)-2,2))*-1</f>
        <v>-21</v>
      </c>
      <c r="R1201">
        <f t="shared" si="227"/>
        <v>-33.805837809743473</v>
      </c>
      <c r="S1201">
        <f t="shared" si="217"/>
        <v>-35.8309727927343</v>
      </c>
    </row>
    <row r="1202" spans="2:19" x14ac:dyDescent="0.25">
      <c r="B1202" s="15" t="str">
        <f>MID('Day20'!B1201,9,8)</f>
        <v xml:space="preserve"> 201355Z</v>
      </c>
      <c r="C1202" t="str">
        <f>IF(ISNUMBER(FIND("AUTO",'Day2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0'!B1201,1))=TRUE,8,5)</f>
        <v>8</v>
      </c>
      <c r="G1202" t="str">
        <f>MID('Day20'!B1201,E1202,'OMODecode (20)'!F1202)</f>
        <v>34016G23</v>
      </c>
      <c r="H1202" t="str">
        <f t="shared" si="219"/>
        <v>340</v>
      </c>
      <c r="I1202">
        <f t="shared" si="220"/>
        <v>16</v>
      </c>
      <c r="J1202">
        <f t="shared" si="221"/>
        <v>29.631999744000002</v>
      </c>
      <c r="K1202">
        <f t="shared" si="222"/>
        <v>23</v>
      </c>
      <c r="L1202">
        <f t="shared" si="223"/>
        <v>42.595999632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0'!B1201,FIND("/M",'Day20'!B1201,1)-2,2))*-1</f>
        <v>-21</v>
      </c>
      <c r="R1202">
        <f t="shared" si="227"/>
        <v>-33.805837809743473</v>
      </c>
      <c r="S1202">
        <f t="shared" si="217"/>
        <v>-35.8309727927343</v>
      </c>
    </row>
    <row r="1203" spans="2:19" x14ac:dyDescent="0.25">
      <c r="B1203" s="15" t="str">
        <f>MID('Day20'!B1202,9,8)</f>
        <v xml:space="preserve"> 201356Z</v>
      </c>
      <c r="C1203" t="str">
        <f>IF(ISNUMBER(FIND("AUTO",'Day2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0'!B1202,1))=TRUE,8,5)</f>
        <v>8</v>
      </c>
      <c r="G1203" t="str">
        <f>MID('Day20'!B1202,E1203,'OMODecode (20)'!F1203)</f>
        <v>33013G23</v>
      </c>
      <c r="H1203" t="str">
        <f t="shared" si="219"/>
        <v>330</v>
      </c>
      <c r="I1203">
        <f t="shared" si="220"/>
        <v>13</v>
      </c>
      <c r="J1203">
        <f t="shared" si="221"/>
        <v>24.075999792000001</v>
      </c>
      <c r="K1203">
        <f t="shared" si="222"/>
        <v>23</v>
      </c>
      <c r="L1203">
        <f t="shared" si="223"/>
        <v>42.59599963200000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0'!B1202,FIND("/M",'Day20'!B1202,1)-2,2))*-1</f>
        <v>-21</v>
      </c>
      <c r="R1203">
        <f t="shared" si="227"/>
        <v>-32.698943052784173</v>
      </c>
      <c r="S1203">
        <f t="shared" si="217"/>
        <v>-35.8309727927343</v>
      </c>
    </row>
    <row r="1204" spans="2:19" x14ac:dyDescent="0.25">
      <c r="B1204" s="15" t="str">
        <f>MID('Day20'!B1203,9,8)</f>
        <v xml:space="preserve"> 201357Z</v>
      </c>
      <c r="C1204" t="str">
        <f>IF(ISNUMBER(FIND("AUTO",'Day2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0'!B1203,1))=TRUE,8,5)</f>
        <v>8</v>
      </c>
      <c r="G1204" t="str">
        <f>MID('Day20'!B1203,E1204,'OMODecode (20)'!F1204)</f>
        <v>33014G24</v>
      </c>
      <c r="H1204" t="str">
        <f t="shared" si="219"/>
        <v>330</v>
      </c>
      <c r="I1204">
        <f t="shared" si="220"/>
        <v>14</v>
      </c>
      <c r="J1204">
        <f t="shared" si="221"/>
        <v>25.927999776</v>
      </c>
      <c r="K1204">
        <f t="shared" si="222"/>
        <v>24</v>
      </c>
      <c r="L1204">
        <f t="shared" si="223"/>
        <v>44.447999615999997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0'!B1203,FIND("/M",'Day20'!B1203,1)-2,2))*-1</f>
        <v>-20</v>
      </c>
      <c r="R1204">
        <f t="shared" si="227"/>
        <v>-31.800795994666011</v>
      </c>
      <c r="S1204">
        <f t="shared" si="217"/>
        <v>-34.727154359070134</v>
      </c>
    </row>
    <row r="1205" spans="2:19" x14ac:dyDescent="0.25">
      <c r="B1205" s="15" t="str">
        <f>MID('Day20'!B1204,9,8)</f>
        <v xml:space="preserve"> 201358Z</v>
      </c>
      <c r="C1205" t="str">
        <f>IF(ISNUMBER(FIND("AUTO",'Day2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0'!B1204,1))=TRUE,8,5)</f>
        <v>8</v>
      </c>
      <c r="G1205" t="str">
        <f>MID('Day20'!B1204,E1205,'OMODecode (20)'!F1205)</f>
        <v>34015G24</v>
      </c>
      <c r="H1205" t="str">
        <f t="shared" si="219"/>
        <v>340</v>
      </c>
      <c r="I1205">
        <f t="shared" si="220"/>
        <v>15</v>
      </c>
      <c r="J1205">
        <f t="shared" si="221"/>
        <v>27.779999759999999</v>
      </c>
      <c r="K1205">
        <f t="shared" si="222"/>
        <v>24</v>
      </c>
      <c r="L1205">
        <f t="shared" si="223"/>
        <v>44.447999615999997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0'!B1204,FIND("/M",'Day20'!B1204,1)-2,2))*-1</f>
        <v>-20</v>
      </c>
      <c r="R1205">
        <f t="shared" si="227"/>
        <v>-32.161444235025158</v>
      </c>
      <c r="S1205">
        <f t="shared" si="217"/>
        <v>-34.727154359070134</v>
      </c>
    </row>
    <row r="1206" spans="2:19" x14ac:dyDescent="0.25">
      <c r="B1206" s="15" t="str">
        <f>MID('Day20'!B1205,9,8)</f>
        <v xml:space="preserve"> 201359Z</v>
      </c>
      <c r="C1206" t="str">
        <f>IF(ISNUMBER(FIND("AUTO",'Day2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0'!B1205,1))=TRUE,8,5)</f>
        <v>8</v>
      </c>
      <c r="G1206" t="str">
        <f>MID('Day20'!B1205,E1206,'OMODecode (20)'!F1206)</f>
        <v>33015G24</v>
      </c>
      <c r="H1206" t="str">
        <f t="shared" si="219"/>
        <v>330</v>
      </c>
      <c r="I1206">
        <f t="shared" si="220"/>
        <v>15</v>
      </c>
      <c r="J1206">
        <f t="shared" si="221"/>
        <v>27.779999759999999</v>
      </c>
      <c r="K1206">
        <f t="shared" si="222"/>
        <v>24</v>
      </c>
      <c r="L1206">
        <f t="shared" si="223"/>
        <v>44.447999615999997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0'!B1205,FIND("/M",'Day20'!B1205,1)-2,2))*-1</f>
        <v>-20</v>
      </c>
      <c r="R1206">
        <f t="shared" si="227"/>
        <v>-32.161444235025158</v>
      </c>
      <c r="S1206">
        <f t="shared" si="217"/>
        <v>-34.727154359070134</v>
      </c>
    </row>
    <row r="1207" spans="2:19" x14ac:dyDescent="0.25">
      <c r="B1207" s="15" t="str">
        <f>MID('Day20'!B1206,9,8)</f>
        <v xml:space="preserve"> 201400Z</v>
      </c>
      <c r="C1207" t="str">
        <f>IF(ISNUMBER(FIND("AUTO",'Day2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0'!B1206,1))=TRUE,8,5)</f>
        <v>8</v>
      </c>
      <c r="G1207" t="str">
        <f>MID('Day20'!B1206,E1207,'OMODecode (20)'!F1207)</f>
        <v>34016G24</v>
      </c>
      <c r="H1207" t="str">
        <f t="shared" si="219"/>
        <v>340</v>
      </c>
      <c r="I1207">
        <f t="shared" si="220"/>
        <v>16</v>
      </c>
      <c r="J1207">
        <f t="shared" si="221"/>
        <v>29.631999744000002</v>
      </c>
      <c r="K1207">
        <f t="shared" si="222"/>
        <v>24</v>
      </c>
      <c r="L1207">
        <f t="shared" si="223"/>
        <v>44.447999615999997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0'!B1206,FIND("/M",'Day20'!B1206,1)-2,2))*-1</f>
        <v>-20</v>
      </c>
      <c r="R1207">
        <f t="shared" si="227"/>
        <v>-32.502431128781708</v>
      </c>
      <c r="S1207">
        <f t="shared" si="217"/>
        <v>-34.727154359070134</v>
      </c>
    </row>
    <row r="1208" spans="2:19" x14ac:dyDescent="0.25">
      <c r="B1208" s="15" t="str">
        <f>MID('Day20'!B1207,9,8)</f>
        <v xml:space="preserve"> 201401Z</v>
      </c>
      <c r="C1208" t="str">
        <f>IF(ISNUMBER(FIND("AUTO",'Day2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0'!B1207,1))=TRUE,8,5)</f>
        <v>8</v>
      </c>
      <c r="G1208" t="str">
        <f>MID('Day20'!B1207,E1208,'OMODecode (20)'!F1208)</f>
        <v>34015G24</v>
      </c>
      <c r="H1208" t="str">
        <f t="shared" si="219"/>
        <v>340</v>
      </c>
      <c r="I1208">
        <f t="shared" si="220"/>
        <v>15</v>
      </c>
      <c r="J1208">
        <f t="shared" si="221"/>
        <v>27.779999759999999</v>
      </c>
      <c r="K1208">
        <f t="shared" si="222"/>
        <v>24</v>
      </c>
      <c r="L1208">
        <f t="shared" si="223"/>
        <v>44.447999615999997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0'!B1207,FIND("/M",'Day20'!B1207,1)-2,2))*-1</f>
        <v>-20</v>
      </c>
      <c r="R1208">
        <f t="shared" si="227"/>
        <v>-32.161444235025158</v>
      </c>
      <c r="S1208">
        <f t="shared" si="217"/>
        <v>-34.727154359070134</v>
      </c>
    </row>
    <row r="1209" spans="2:19" x14ac:dyDescent="0.25">
      <c r="B1209" s="15" t="str">
        <f>MID('Day20'!B1208,9,8)</f>
        <v xml:space="preserve"> 201402Z</v>
      </c>
      <c r="C1209" t="str">
        <f>IF(ISNUMBER(FIND("AUTO",'Day2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0'!B1208,1))=TRUE,8,5)</f>
        <v>8</v>
      </c>
      <c r="G1209" t="str">
        <f>MID('Day20'!B1208,E1209,'OMODecode (20)'!F1209)</f>
        <v>34013G24</v>
      </c>
      <c r="H1209" t="str">
        <f t="shared" si="219"/>
        <v>340</v>
      </c>
      <c r="I1209">
        <f t="shared" si="220"/>
        <v>13</v>
      </c>
      <c r="J1209">
        <f t="shared" si="221"/>
        <v>24.075999792000001</v>
      </c>
      <c r="K1209">
        <f t="shared" si="222"/>
        <v>24</v>
      </c>
      <c r="L1209">
        <f t="shared" si="223"/>
        <v>44.447999615999997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0'!B1208,FIND("/M",'Day20'!B1208,1)-2,2))*-1</f>
        <v>-20</v>
      </c>
      <c r="R1209">
        <f t="shared" si="227"/>
        <v>-31.417818694627702</v>
      </c>
      <c r="S1209">
        <f t="shared" si="217"/>
        <v>-34.727154359070134</v>
      </c>
    </row>
    <row r="1210" spans="2:19" x14ac:dyDescent="0.25">
      <c r="B1210" s="15" t="str">
        <f>MID('Day20'!B1209,9,8)</f>
        <v xml:space="preserve"> 201403Z</v>
      </c>
      <c r="C1210" t="str">
        <f>IF(ISNUMBER(FIND("AUTO",'Day2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0'!B1209,1))=TRUE,8,5)</f>
        <v>8</v>
      </c>
      <c r="G1210" t="str">
        <f>MID('Day20'!B1209,E1210,'OMODecode (20)'!F1210)</f>
        <v>34015G24</v>
      </c>
      <c r="H1210" t="str">
        <f t="shared" si="219"/>
        <v>340</v>
      </c>
      <c r="I1210">
        <f t="shared" si="220"/>
        <v>15</v>
      </c>
      <c r="J1210">
        <f t="shared" si="221"/>
        <v>27.779999759999999</v>
      </c>
      <c r="K1210">
        <f t="shared" si="222"/>
        <v>24</v>
      </c>
      <c r="L1210">
        <f t="shared" si="223"/>
        <v>44.447999615999997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0'!B1209,FIND("/M",'Day20'!B1209,1)-2,2))*-1</f>
        <v>-20</v>
      </c>
      <c r="R1210">
        <f t="shared" si="227"/>
        <v>-32.161444235025158</v>
      </c>
      <c r="S1210">
        <f t="shared" si="217"/>
        <v>-34.727154359070134</v>
      </c>
    </row>
    <row r="1211" spans="2:19" x14ac:dyDescent="0.25">
      <c r="B1211" s="15" t="str">
        <f>MID('Day20'!B1210,9,8)</f>
        <v xml:space="preserve"> 201404Z</v>
      </c>
      <c r="C1211" t="str">
        <f>IF(ISNUMBER(FIND("AUTO",'Day2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0'!B1210,1))=TRUE,8,5)</f>
        <v>8</v>
      </c>
      <c r="G1211" t="str">
        <f>MID('Day20'!B1210,E1211,'OMODecode (20)'!F1211)</f>
        <v>34016G24</v>
      </c>
      <c r="H1211" t="str">
        <f t="shared" si="219"/>
        <v>340</v>
      </c>
      <c r="I1211">
        <f t="shared" si="220"/>
        <v>16</v>
      </c>
      <c r="J1211">
        <f t="shared" si="221"/>
        <v>29.631999744000002</v>
      </c>
      <c r="K1211">
        <f t="shared" si="222"/>
        <v>24</v>
      </c>
      <c r="L1211">
        <f t="shared" si="223"/>
        <v>44.447999615999997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0'!B1210,FIND("/M",'Day20'!B1210,1)-2,2))*-1</f>
        <v>-20</v>
      </c>
      <c r="R1211">
        <f t="shared" si="227"/>
        <v>-32.502431128781708</v>
      </c>
      <c r="S1211">
        <f t="shared" si="217"/>
        <v>-34.727154359070134</v>
      </c>
    </row>
    <row r="1212" spans="2:19" x14ac:dyDescent="0.25">
      <c r="B1212" s="15" t="str">
        <f>MID('Day20'!B1211,9,8)</f>
        <v xml:space="preserve"> 201405Z</v>
      </c>
      <c r="C1212" t="str">
        <f>IF(ISNUMBER(FIND("AUTO",'Day2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0'!B1211,1))=TRUE,8,5)</f>
        <v>8</v>
      </c>
      <c r="G1212" t="str">
        <f>MID('Day20'!B1211,E1212,'OMODecode (20)'!F1212)</f>
        <v>33016G24</v>
      </c>
      <c r="H1212" t="str">
        <f t="shared" si="219"/>
        <v>330</v>
      </c>
      <c r="I1212">
        <f t="shared" si="220"/>
        <v>16</v>
      </c>
      <c r="J1212">
        <f t="shared" si="221"/>
        <v>29.631999744000002</v>
      </c>
      <c r="K1212">
        <f t="shared" si="222"/>
        <v>24</v>
      </c>
      <c r="L1212">
        <f t="shared" si="223"/>
        <v>44.447999615999997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0'!B1211,FIND("/M",'Day20'!B1211,1)-2,2))*-1</f>
        <v>-20</v>
      </c>
      <c r="R1212">
        <f t="shared" si="227"/>
        <v>-32.502431128781708</v>
      </c>
      <c r="S1212">
        <f t="shared" si="217"/>
        <v>-34.727154359070134</v>
      </c>
    </row>
    <row r="1213" spans="2:19" x14ac:dyDescent="0.25">
      <c r="B1213" s="15" t="str">
        <f>MID('Day20'!B1212,9,8)</f>
        <v xml:space="preserve"> 201406Z</v>
      </c>
      <c r="C1213" t="str">
        <f>IF(ISNUMBER(FIND("AUTO",'Day2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0'!B1212,1))=TRUE,8,5)</f>
        <v>8</v>
      </c>
      <c r="G1213" t="str">
        <f>MID('Day20'!B1212,E1213,'OMODecode (20)'!F1213)</f>
        <v>33018G24</v>
      </c>
      <c r="H1213" t="str">
        <f t="shared" si="219"/>
        <v>330</v>
      </c>
      <c r="I1213">
        <f t="shared" si="220"/>
        <v>18</v>
      </c>
      <c r="J1213">
        <f t="shared" si="221"/>
        <v>33.335999712000003</v>
      </c>
      <c r="K1213">
        <f t="shared" si="222"/>
        <v>24</v>
      </c>
      <c r="L1213">
        <f t="shared" si="223"/>
        <v>44.447999615999997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0'!B1212,FIND("/M",'Day20'!B1212,1)-2,2))*-1</f>
        <v>-20</v>
      </c>
      <c r="R1213">
        <f t="shared" si="227"/>
        <v>-33.133883236369371</v>
      </c>
      <c r="S1213">
        <f t="shared" si="217"/>
        <v>-34.727154359070134</v>
      </c>
    </row>
    <row r="1214" spans="2:19" x14ac:dyDescent="0.25">
      <c r="B1214" s="15" t="str">
        <f>MID('Day20'!B1213,9,8)</f>
        <v xml:space="preserve"> 201407Z</v>
      </c>
      <c r="C1214" t="str">
        <f>IF(ISNUMBER(FIND("AUTO",'Day2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0'!B1213,1))=TRUE,8,5)</f>
        <v>8</v>
      </c>
      <c r="G1214" t="str">
        <f>MID('Day20'!B1213,E1214,'OMODecode (20)'!F1214)</f>
        <v>33016G24</v>
      </c>
      <c r="H1214" t="str">
        <f t="shared" si="219"/>
        <v>330</v>
      </c>
      <c r="I1214">
        <f t="shared" si="220"/>
        <v>16</v>
      </c>
      <c r="J1214">
        <f t="shared" si="221"/>
        <v>29.631999744000002</v>
      </c>
      <c r="K1214">
        <f t="shared" si="222"/>
        <v>24</v>
      </c>
      <c r="L1214">
        <f t="shared" si="223"/>
        <v>44.447999615999997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0'!B1213,FIND("/M",'Day20'!B1213,1)-2,2))*-1</f>
        <v>-20</v>
      </c>
      <c r="R1214">
        <f t="shared" si="227"/>
        <v>-32.502431128781708</v>
      </c>
      <c r="S1214">
        <f t="shared" si="217"/>
        <v>-34.727154359070134</v>
      </c>
    </row>
    <row r="1215" spans="2:19" x14ac:dyDescent="0.25">
      <c r="B1215" s="15" t="str">
        <f>MID('Day20'!B1214,9,8)</f>
        <v xml:space="preserve"> 201408Z</v>
      </c>
      <c r="C1215" t="str">
        <f>IF(ISNUMBER(FIND("AUTO",'Day2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0'!B1214,1))=TRUE,8,5)</f>
        <v>8</v>
      </c>
      <c r="G1215" t="str">
        <f>MID('Day20'!B1214,E1215,'OMODecode (20)'!F1215)</f>
        <v>34015G22</v>
      </c>
      <c r="H1215" t="str">
        <f t="shared" si="219"/>
        <v>340</v>
      </c>
      <c r="I1215">
        <f t="shared" si="220"/>
        <v>15</v>
      </c>
      <c r="J1215">
        <f t="shared" si="221"/>
        <v>27.779999759999999</v>
      </c>
      <c r="K1215">
        <f t="shared" si="222"/>
        <v>22</v>
      </c>
      <c r="L1215">
        <f t="shared" si="223"/>
        <v>40.743999648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0'!B1214,FIND("/M",'Day20'!B1214,1)-2,2))*-1</f>
        <v>-20</v>
      </c>
      <c r="R1215">
        <f t="shared" si="227"/>
        <v>-32.161444235025158</v>
      </c>
      <c r="S1215">
        <f t="shared" si="217"/>
        <v>-34.237499452309365</v>
      </c>
    </row>
    <row r="1216" spans="2:19" x14ac:dyDescent="0.25">
      <c r="B1216" s="15" t="str">
        <f>MID('Day20'!B1215,9,8)</f>
        <v xml:space="preserve"> 201409Z</v>
      </c>
      <c r="C1216" t="str">
        <f>IF(ISNUMBER(FIND("AUTO",'Day2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0'!B1215,1))=TRUE,8,5)</f>
        <v>8</v>
      </c>
      <c r="G1216" t="str">
        <f>MID('Day20'!B1215,E1216,'OMODecode (20)'!F1216)</f>
        <v>33017G22</v>
      </c>
      <c r="H1216" t="str">
        <f t="shared" si="219"/>
        <v>330</v>
      </c>
      <c r="I1216">
        <f t="shared" si="220"/>
        <v>17</v>
      </c>
      <c r="J1216">
        <f t="shared" si="221"/>
        <v>31.483999728000001</v>
      </c>
      <c r="K1216">
        <f t="shared" si="222"/>
        <v>22</v>
      </c>
      <c r="L1216">
        <f t="shared" si="223"/>
        <v>40.743999648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0'!B1215,FIND("/M",'Day20'!B1215,1)-2,2))*-1</f>
        <v>-20</v>
      </c>
      <c r="R1216">
        <f t="shared" si="227"/>
        <v>-32.825962281863674</v>
      </c>
      <c r="S1216">
        <f t="shared" si="217"/>
        <v>-34.237499452309365</v>
      </c>
    </row>
    <row r="1217" spans="2:19" x14ac:dyDescent="0.25">
      <c r="B1217" s="15" t="str">
        <f>MID('Day20'!B1216,9,8)</f>
        <v xml:space="preserve"> 201410Z</v>
      </c>
      <c r="C1217" t="str">
        <f>IF(ISNUMBER(FIND("AUTO",'Day2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0'!B1216,1))=TRUE,8,5)</f>
        <v>8</v>
      </c>
      <c r="G1217" t="str">
        <f>MID('Day20'!B1216,E1217,'OMODecode (20)'!F1217)</f>
        <v>33018G22</v>
      </c>
      <c r="H1217" t="str">
        <f t="shared" si="219"/>
        <v>330</v>
      </c>
      <c r="I1217">
        <f t="shared" si="220"/>
        <v>18</v>
      </c>
      <c r="J1217">
        <f t="shared" si="221"/>
        <v>33.335999712000003</v>
      </c>
      <c r="K1217">
        <f t="shared" si="222"/>
        <v>22</v>
      </c>
      <c r="L1217">
        <f t="shared" si="223"/>
        <v>40.743999648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0'!B1216,FIND("/M",'Day20'!B1216,1)-2,2))*-1</f>
        <v>-20</v>
      </c>
      <c r="R1217">
        <f t="shared" si="227"/>
        <v>-33.133883236369371</v>
      </c>
      <c r="S1217">
        <f t="shared" si="217"/>
        <v>-34.237499452309365</v>
      </c>
    </row>
    <row r="1218" spans="2:19" x14ac:dyDescent="0.25">
      <c r="B1218" s="15" t="str">
        <f>MID('Day20'!B1217,9,8)</f>
        <v xml:space="preserve"> 201411Z</v>
      </c>
      <c r="C1218" t="str">
        <f>IF(ISNUMBER(FIND("AUTO",'Day2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0'!B1217,1))=TRUE,8,5)</f>
        <v>8</v>
      </c>
      <c r="G1218" t="str">
        <f>MID('Day20'!B1217,E1218,'OMODecode (20)'!F1218)</f>
        <v>33017G22</v>
      </c>
      <c r="H1218" t="str">
        <f t="shared" si="219"/>
        <v>330</v>
      </c>
      <c r="I1218">
        <f t="shared" si="220"/>
        <v>17</v>
      </c>
      <c r="J1218">
        <f t="shared" si="221"/>
        <v>31.483999728000001</v>
      </c>
      <c r="K1218">
        <f t="shared" si="222"/>
        <v>22</v>
      </c>
      <c r="L1218">
        <f t="shared" si="223"/>
        <v>40.743999648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0'!B1217,FIND("/M",'Day20'!B1217,1)-2,2))*-1</f>
        <v>-20</v>
      </c>
      <c r="R1218">
        <f t="shared" si="227"/>
        <v>-32.825962281863674</v>
      </c>
      <c r="S1218">
        <f t="shared" ref="S1218:S1281" si="229">13.12+0.6215*P1218-11.37*(L1218^0.16)+0.3965*P1218*(L1218^0.16)</f>
        <v>-34.237499452309365</v>
      </c>
    </row>
    <row r="1219" spans="2:19" x14ac:dyDescent="0.25">
      <c r="B1219" s="15" t="str">
        <f>MID('Day20'!B1218,9,8)</f>
        <v xml:space="preserve"> 201412Z</v>
      </c>
      <c r="C1219" t="str">
        <f>IF(ISNUMBER(FIND("AUTO",'Day2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0'!B1218,1))=TRUE,8,5)</f>
        <v>8</v>
      </c>
      <c r="G1219" t="str">
        <f>MID('Day20'!B1218,E1219,'OMODecode (20)'!F1219)</f>
        <v>33019G24</v>
      </c>
      <c r="H1219" t="str">
        <f t="shared" ref="H1219:H1282" si="231">LEFT(G1219,3)</f>
        <v>330</v>
      </c>
      <c r="I1219">
        <f t="shared" ref="I1219:I1282" si="232">_xlfn.NUMBERVALUE(MID(G1219,4,2))</f>
        <v>19</v>
      </c>
      <c r="J1219">
        <f t="shared" ref="J1219:J1282" si="233">I1219*0.51444444*3.6</f>
        <v>35.187999696000006</v>
      </c>
      <c r="K1219">
        <f t="shared" ref="K1219:K1282" si="234">_xlfn.NUMBERVALUE(IF(F1219=8,RIGHT(G1219,2),""))</f>
        <v>24</v>
      </c>
      <c r="L1219">
        <f t="shared" ref="L1219:L1282" si="235">K1219*0.51444444*3.6</f>
        <v>44.447999615999997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0'!B1218,FIND("/M",'Day20'!B1218,1)-2,2))*-1</f>
        <v>-20</v>
      </c>
      <c r="R1219">
        <f t="shared" ref="R1219:R1282" si="239">13.12+0.6215*P1219-11.37*(J1219^0.16)+0.3965*P1219*(J1219^0.16)</f>
        <v>-33.427754649224156</v>
      </c>
      <c r="S1219">
        <f t="shared" si="229"/>
        <v>-34.727154359070134</v>
      </c>
    </row>
    <row r="1220" spans="2:19" x14ac:dyDescent="0.25">
      <c r="B1220" s="15" t="str">
        <f>MID('Day20'!B1219,9,8)</f>
        <v xml:space="preserve"> 201413Z</v>
      </c>
      <c r="C1220" t="str">
        <f>IF(ISNUMBER(FIND("AUTO",'Day2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0'!B1219,1))=TRUE,8,5)</f>
        <v>8</v>
      </c>
      <c r="G1220" t="str">
        <f>MID('Day20'!B1219,E1220,'OMODecode (20)'!F1220)</f>
        <v>34018G24</v>
      </c>
      <c r="H1220" t="str">
        <f t="shared" si="231"/>
        <v>340</v>
      </c>
      <c r="I1220">
        <f t="shared" si="232"/>
        <v>18</v>
      </c>
      <c r="J1220">
        <f t="shared" si="233"/>
        <v>33.335999712000003</v>
      </c>
      <c r="K1220">
        <f t="shared" si="234"/>
        <v>24</v>
      </c>
      <c r="L1220">
        <f t="shared" si="235"/>
        <v>44.447999615999997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0'!B1219,FIND("/M",'Day20'!B1219,1)-2,2))*-1</f>
        <v>-20</v>
      </c>
      <c r="R1220">
        <f t="shared" si="239"/>
        <v>-33.133883236369371</v>
      </c>
      <c r="S1220">
        <f t="shared" si="229"/>
        <v>-34.727154359070134</v>
      </c>
    </row>
    <row r="1221" spans="2:19" x14ac:dyDescent="0.25">
      <c r="B1221" s="15" t="str">
        <f>MID('Day20'!B1220,9,8)</f>
        <v xml:space="preserve"> 201414Z</v>
      </c>
      <c r="C1221" t="str">
        <f>IF(ISNUMBER(FIND("AUTO",'Day2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0'!B1220,1))=TRUE,8,5)</f>
        <v>8</v>
      </c>
      <c r="G1221" t="str">
        <f>MID('Day20'!B1220,E1221,'OMODecode (20)'!F1221)</f>
        <v>34018G24</v>
      </c>
      <c r="H1221" t="str">
        <f t="shared" si="231"/>
        <v>340</v>
      </c>
      <c r="I1221">
        <f t="shared" si="232"/>
        <v>18</v>
      </c>
      <c r="J1221">
        <f t="shared" si="233"/>
        <v>33.335999712000003</v>
      </c>
      <c r="K1221">
        <f t="shared" si="234"/>
        <v>24</v>
      </c>
      <c r="L1221">
        <f t="shared" si="235"/>
        <v>44.447999615999997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0'!B1220,FIND("/M",'Day20'!B1220,1)-2,2))*-1</f>
        <v>-20</v>
      </c>
      <c r="R1221">
        <f t="shared" si="239"/>
        <v>-33.133883236369371</v>
      </c>
      <c r="S1221">
        <f t="shared" si="229"/>
        <v>-34.727154359070134</v>
      </c>
    </row>
    <row r="1222" spans="2:19" x14ac:dyDescent="0.25">
      <c r="B1222" s="15" t="str">
        <f>MID('Day20'!B1221,9,8)</f>
        <v xml:space="preserve"> 201415Z</v>
      </c>
      <c r="C1222" t="str">
        <f>IF(ISNUMBER(FIND("AUTO",'Day2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0'!B1221,1))=TRUE,8,5)</f>
        <v>8</v>
      </c>
      <c r="G1222" t="str">
        <f>MID('Day20'!B1221,E1222,'OMODecode (20)'!F1222)</f>
        <v>33018G24</v>
      </c>
      <c r="H1222" t="str">
        <f t="shared" si="231"/>
        <v>330</v>
      </c>
      <c r="I1222">
        <f t="shared" si="232"/>
        <v>18</v>
      </c>
      <c r="J1222">
        <f t="shared" si="233"/>
        <v>33.335999712000003</v>
      </c>
      <c r="K1222">
        <f t="shared" si="234"/>
        <v>24</v>
      </c>
      <c r="L1222">
        <f t="shared" si="235"/>
        <v>44.447999615999997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0'!B1221,FIND("/M",'Day20'!B1221,1)-2,2))*-1</f>
        <v>-20</v>
      </c>
      <c r="R1222">
        <f t="shared" si="239"/>
        <v>-33.133883236369371</v>
      </c>
      <c r="S1222">
        <f t="shared" si="229"/>
        <v>-34.727154359070134</v>
      </c>
    </row>
    <row r="1223" spans="2:19" x14ac:dyDescent="0.25">
      <c r="B1223" s="15" t="str">
        <f>MID('Day20'!B1222,9,8)</f>
        <v xml:space="preserve"> 201416Z</v>
      </c>
      <c r="C1223" t="str">
        <f>IF(ISNUMBER(FIND("AUTO",'Day2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0'!B1222,1))=TRUE,8,5)</f>
        <v>8</v>
      </c>
      <c r="G1223" t="str">
        <f>MID('Day20'!B1222,E1223,'OMODecode (20)'!F1223)</f>
        <v>33018G24</v>
      </c>
      <c r="H1223" t="str">
        <f t="shared" si="231"/>
        <v>330</v>
      </c>
      <c r="I1223">
        <f t="shared" si="232"/>
        <v>18</v>
      </c>
      <c r="J1223">
        <f t="shared" si="233"/>
        <v>33.335999712000003</v>
      </c>
      <c r="K1223">
        <f t="shared" si="234"/>
        <v>24</v>
      </c>
      <c r="L1223">
        <f t="shared" si="235"/>
        <v>44.447999615999997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0'!B1222,FIND("/M",'Day20'!B1222,1)-2,2))*-1</f>
        <v>-20</v>
      </c>
      <c r="R1223">
        <f t="shared" si="239"/>
        <v>-33.133883236369371</v>
      </c>
      <c r="S1223">
        <f t="shared" si="229"/>
        <v>-34.727154359070134</v>
      </c>
    </row>
    <row r="1224" spans="2:19" x14ac:dyDescent="0.25">
      <c r="B1224" s="15" t="str">
        <f>MID('Day20'!B1223,9,8)</f>
        <v xml:space="preserve"> 201417Z</v>
      </c>
      <c r="C1224" t="str">
        <f>IF(ISNUMBER(FIND("AUTO",'Day2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0'!B1223,1))=TRUE,8,5)</f>
        <v>8</v>
      </c>
      <c r="G1224" t="str">
        <f>MID('Day20'!B1223,E1224,'OMODecode (20)'!F1224)</f>
        <v>34017G24</v>
      </c>
      <c r="H1224" t="str">
        <f t="shared" si="231"/>
        <v>340</v>
      </c>
      <c r="I1224">
        <f t="shared" si="232"/>
        <v>17</v>
      </c>
      <c r="J1224">
        <f t="shared" si="233"/>
        <v>31.483999728000001</v>
      </c>
      <c r="K1224">
        <f t="shared" si="234"/>
        <v>24</v>
      </c>
      <c r="L1224">
        <f t="shared" si="235"/>
        <v>44.447999615999997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0'!B1223,FIND("/M",'Day20'!B1223,1)-2,2))*-1</f>
        <v>-20</v>
      </c>
      <c r="R1224">
        <f t="shared" si="239"/>
        <v>-32.825962281863674</v>
      </c>
      <c r="S1224">
        <f t="shared" si="229"/>
        <v>-34.727154359070134</v>
      </c>
    </row>
    <row r="1225" spans="2:19" x14ac:dyDescent="0.25">
      <c r="B1225" s="15" t="str">
        <f>MID('Day20'!B1224,9,8)</f>
        <v xml:space="preserve"> 201418Z</v>
      </c>
      <c r="C1225" t="str">
        <f>IF(ISNUMBER(FIND("AUTO",'Day2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0'!B1224,1))=TRUE,8,5)</f>
        <v>8</v>
      </c>
      <c r="G1225" t="str">
        <f>MID('Day20'!B1224,E1225,'OMODecode (20)'!F1225)</f>
        <v>33017G24</v>
      </c>
      <c r="H1225" t="str">
        <f t="shared" si="231"/>
        <v>330</v>
      </c>
      <c r="I1225">
        <f t="shared" si="232"/>
        <v>17</v>
      </c>
      <c r="J1225">
        <f t="shared" si="233"/>
        <v>31.483999728000001</v>
      </c>
      <c r="K1225">
        <f t="shared" si="234"/>
        <v>24</v>
      </c>
      <c r="L1225">
        <f t="shared" si="235"/>
        <v>44.447999615999997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0'!B1224,FIND("/M",'Day20'!B1224,1)-2,2))*-1</f>
        <v>-20</v>
      </c>
      <c r="R1225">
        <f t="shared" si="239"/>
        <v>-32.825962281863674</v>
      </c>
      <c r="S1225">
        <f t="shared" si="229"/>
        <v>-34.727154359070134</v>
      </c>
    </row>
    <row r="1226" spans="2:19" x14ac:dyDescent="0.25">
      <c r="B1226" s="15" t="str">
        <f>MID('Day20'!B1225,9,8)</f>
        <v xml:space="preserve"> 201419Z</v>
      </c>
      <c r="C1226" t="str">
        <f>IF(ISNUMBER(FIND("AUTO",'Day2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0'!B1225,1))=TRUE,8,5)</f>
        <v>8</v>
      </c>
      <c r="G1226" t="str">
        <f>MID('Day20'!B1225,E1226,'OMODecode (20)'!F1226)</f>
        <v>33018G24</v>
      </c>
      <c r="H1226" t="str">
        <f t="shared" si="231"/>
        <v>330</v>
      </c>
      <c r="I1226">
        <f t="shared" si="232"/>
        <v>18</v>
      </c>
      <c r="J1226">
        <f t="shared" si="233"/>
        <v>33.335999712000003</v>
      </c>
      <c r="K1226">
        <f t="shared" si="234"/>
        <v>24</v>
      </c>
      <c r="L1226">
        <f t="shared" si="235"/>
        <v>44.447999615999997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0'!B1225,FIND("/M",'Day20'!B1225,1)-2,2))*-1</f>
        <v>-20</v>
      </c>
      <c r="R1226">
        <f t="shared" si="239"/>
        <v>-33.133883236369371</v>
      </c>
      <c r="S1226">
        <f t="shared" si="229"/>
        <v>-34.727154359070134</v>
      </c>
    </row>
    <row r="1227" spans="2:19" x14ac:dyDescent="0.25">
      <c r="B1227" s="15" t="str">
        <f>MID('Day20'!B1226,9,8)</f>
        <v xml:space="preserve"> 201420Z</v>
      </c>
      <c r="C1227" t="str">
        <f>IF(ISNUMBER(FIND("AUTO",'Day2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0'!B1226,1))=TRUE,8,5)</f>
        <v>8</v>
      </c>
      <c r="G1227" t="str">
        <f>MID('Day20'!B1226,E1227,'OMODecode (20)'!F1227)</f>
        <v>33018G24</v>
      </c>
      <c r="H1227" t="str">
        <f t="shared" si="231"/>
        <v>330</v>
      </c>
      <c r="I1227">
        <f t="shared" si="232"/>
        <v>18</v>
      </c>
      <c r="J1227">
        <f t="shared" si="233"/>
        <v>33.335999712000003</v>
      </c>
      <c r="K1227">
        <f t="shared" si="234"/>
        <v>24</v>
      </c>
      <c r="L1227">
        <f t="shared" si="235"/>
        <v>44.447999615999997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0'!B1226,FIND("/M",'Day20'!B1226,1)-2,2))*-1</f>
        <v>-20</v>
      </c>
      <c r="R1227">
        <f t="shared" si="239"/>
        <v>-33.133883236369371</v>
      </c>
      <c r="S1227">
        <f t="shared" si="229"/>
        <v>-34.727154359070134</v>
      </c>
    </row>
    <row r="1228" spans="2:19" x14ac:dyDescent="0.25">
      <c r="B1228" s="15" t="str">
        <f>MID('Day20'!B1227,9,8)</f>
        <v xml:space="preserve"> 201421Z</v>
      </c>
      <c r="C1228" t="str">
        <f>IF(ISNUMBER(FIND("AUTO",'Day2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0'!B1227,1))=TRUE,8,5)</f>
        <v>8</v>
      </c>
      <c r="G1228" t="str">
        <f>MID('Day20'!B1227,E1228,'OMODecode (20)'!F1228)</f>
        <v>34016G24</v>
      </c>
      <c r="H1228" t="str">
        <f t="shared" si="231"/>
        <v>340</v>
      </c>
      <c r="I1228">
        <f t="shared" si="232"/>
        <v>16</v>
      </c>
      <c r="J1228">
        <f t="shared" si="233"/>
        <v>29.631999744000002</v>
      </c>
      <c r="K1228">
        <f t="shared" si="234"/>
        <v>24</v>
      </c>
      <c r="L1228">
        <f t="shared" si="235"/>
        <v>44.447999615999997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0'!B1227,FIND("/M",'Day20'!B1227,1)-2,2))*-1</f>
        <v>-20</v>
      </c>
      <c r="R1228">
        <f t="shared" si="239"/>
        <v>-32.502431128781708</v>
      </c>
      <c r="S1228">
        <f t="shared" si="229"/>
        <v>-34.727154359070134</v>
      </c>
    </row>
    <row r="1229" spans="2:19" x14ac:dyDescent="0.25">
      <c r="B1229" s="15" t="str">
        <f>MID('Day20'!B1228,9,8)</f>
        <v xml:space="preserve"> 201422Z</v>
      </c>
      <c r="C1229" t="str">
        <f>IF(ISNUMBER(FIND("AUTO",'Day2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0'!B1228,1))=TRUE,8,5)</f>
        <v>8</v>
      </c>
      <c r="G1229" t="str">
        <f>MID('Day20'!B1228,E1229,'OMODecode (20)'!F1229)</f>
        <v>33017G23</v>
      </c>
      <c r="H1229" t="str">
        <f t="shared" si="231"/>
        <v>330</v>
      </c>
      <c r="I1229">
        <f t="shared" si="232"/>
        <v>17</v>
      </c>
      <c r="J1229">
        <f t="shared" si="233"/>
        <v>31.483999728000001</v>
      </c>
      <c r="K1229">
        <f t="shared" si="234"/>
        <v>23</v>
      </c>
      <c r="L1229">
        <f t="shared" si="235"/>
        <v>42.59599963200000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0'!B1228,FIND("/M",'Day20'!B1228,1)-2,2))*-1</f>
        <v>-20</v>
      </c>
      <c r="R1229">
        <f t="shared" si="239"/>
        <v>-32.825962281863674</v>
      </c>
      <c r="S1229">
        <f t="shared" si="229"/>
        <v>-34.486799172430224</v>
      </c>
    </row>
    <row r="1230" spans="2:19" x14ac:dyDescent="0.25">
      <c r="B1230" s="15" t="str">
        <f>MID('Day20'!B1229,9,8)</f>
        <v xml:space="preserve"> 201423Z</v>
      </c>
      <c r="C1230" t="str">
        <f>IF(ISNUMBER(FIND("AUTO",'Day2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0'!B1229,1))=TRUE,8,5)</f>
        <v>8</v>
      </c>
      <c r="G1230" t="str">
        <f>MID('Day20'!B1229,E1230,'OMODecode (20)'!F1230)</f>
        <v>33019G23</v>
      </c>
      <c r="H1230" t="str">
        <f t="shared" si="231"/>
        <v>330</v>
      </c>
      <c r="I1230">
        <f t="shared" si="232"/>
        <v>19</v>
      </c>
      <c r="J1230">
        <f t="shared" si="233"/>
        <v>35.187999696000006</v>
      </c>
      <c r="K1230">
        <f t="shared" si="234"/>
        <v>23</v>
      </c>
      <c r="L1230">
        <f t="shared" si="235"/>
        <v>42.59599963200000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0'!B1229,FIND("/M",'Day20'!B1229,1)-2,2))*-1</f>
        <v>-20</v>
      </c>
      <c r="R1230">
        <f t="shared" si="239"/>
        <v>-33.427754649224156</v>
      </c>
      <c r="S1230">
        <f t="shared" si="229"/>
        <v>-34.486799172430224</v>
      </c>
    </row>
    <row r="1231" spans="2:19" x14ac:dyDescent="0.25">
      <c r="B1231" s="15" t="str">
        <f>MID('Day20'!B1230,9,8)</f>
        <v xml:space="preserve"> 201424Z</v>
      </c>
      <c r="C1231" t="str">
        <f>IF(ISNUMBER(FIND("AUTO",'Day2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0'!B1230,1))=TRUE,8,5)</f>
        <v>8</v>
      </c>
      <c r="G1231" t="str">
        <f>MID('Day20'!B1230,E1231,'OMODecode (20)'!F1231)</f>
        <v>33018G23</v>
      </c>
      <c r="H1231" t="str">
        <f t="shared" si="231"/>
        <v>330</v>
      </c>
      <c r="I1231">
        <f t="shared" si="232"/>
        <v>18</v>
      </c>
      <c r="J1231">
        <f t="shared" si="233"/>
        <v>33.335999712000003</v>
      </c>
      <c r="K1231">
        <f t="shared" si="234"/>
        <v>23</v>
      </c>
      <c r="L1231">
        <f t="shared" si="235"/>
        <v>42.59599963200000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0'!B1230,FIND("/M",'Day20'!B1230,1)-2,2))*-1</f>
        <v>-20</v>
      </c>
      <c r="R1231">
        <f t="shared" si="239"/>
        <v>-33.133883236369371</v>
      </c>
      <c r="S1231">
        <f t="shared" si="229"/>
        <v>-34.486799172430224</v>
      </c>
    </row>
    <row r="1232" spans="2:19" x14ac:dyDescent="0.25">
      <c r="B1232" s="15" t="str">
        <f>MID('Day20'!B1231,9,8)</f>
        <v xml:space="preserve"> 201425Z</v>
      </c>
      <c r="C1232" t="str">
        <f>IF(ISNUMBER(FIND("AUTO",'Day2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0'!B1231,1))=TRUE,8,5)</f>
        <v>8</v>
      </c>
      <c r="G1232" t="str">
        <f>MID('Day20'!B1231,E1232,'OMODecode (20)'!F1232)</f>
        <v>33017G23</v>
      </c>
      <c r="H1232" t="str">
        <f t="shared" si="231"/>
        <v>330</v>
      </c>
      <c r="I1232">
        <f t="shared" si="232"/>
        <v>17</v>
      </c>
      <c r="J1232">
        <f t="shared" si="233"/>
        <v>31.483999728000001</v>
      </c>
      <c r="K1232">
        <f t="shared" si="234"/>
        <v>23</v>
      </c>
      <c r="L1232">
        <f t="shared" si="235"/>
        <v>42.59599963200000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0'!B1231,FIND("/M",'Day20'!B1231,1)-2,2))*-1</f>
        <v>-20</v>
      </c>
      <c r="R1232">
        <f t="shared" si="239"/>
        <v>-32.825962281863674</v>
      </c>
      <c r="S1232">
        <f t="shared" si="229"/>
        <v>-34.486799172430224</v>
      </c>
    </row>
    <row r="1233" spans="2:19" x14ac:dyDescent="0.25">
      <c r="B1233" s="15" t="str">
        <f>MID('Day20'!B1232,9,8)</f>
        <v xml:space="preserve"> 201426Z</v>
      </c>
      <c r="C1233" t="str">
        <f>IF(ISNUMBER(FIND("AUTO",'Day2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0'!B1232,1))=TRUE,8,5)</f>
        <v>8</v>
      </c>
      <c r="G1233" t="str">
        <f>MID('Day20'!B1232,E1233,'OMODecode (20)'!F1233)</f>
        <v>33016G23</v>
      </c>
      <c r="H1233" t="str">
        <f t="shared" si="231"/>
        <v>330</v>
      </c>
      <c r="I1233">
        <f t="shared" si="232"/>
        <v>16</v>
      </c>
      <c r="J1233">
        <f t="shared" si="233"/>
        <v>29.631999744000002</v>
      </c>
      <c r="K1233">
        <f t="shared" si="234"/>
        <v>23</v>
      </c>
      <c r="L1233">
        <f t="shared" si="235"/>
        <v>42.59599963200000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0'!B1232,FIND("/M",'Day20'!B1232,1)-2,2))*-1</f>
        <v>-20</v>
      </c>
      <c r="R1233">
        <f t="shared" si="239"/>
        <v>-32.502431128781708</v>
      </c>
      <c r="S1233">
        <f t="shared" si="229"/>
        <v>-34.486799172430224</v>
      </c>
    </row>
    <row r="1234" spans="2:19" x14ac:dyDescent="0.25">
      <c r="B1234" s="15" t="str">
        <f>MID('Day20'!B1233,9,8)</f>
        <v xml:space="preserve"> 201427Z</v>
      </c>
      <c r="C1234" t="str">
        <f>IF(ISNUMBER(FIND("AUTO",'Day2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0'!B1233,1))=TRUE,8,5)</f>
        <v>8</v>
      </c>
      <c r="G1234" t="str">
        <f>MID('Day20'!B1233,E1234,'OMODecode (20)'!F1234)</f>
        <v>33017G23</v>
      </c>
      <c r="H1234" t="str">
        <f t="shared" si="231"/>
        <v>330</v>
      </c>
      <c r="I1234">
        <f t="shared" si="232"/>
        <v>17</v>
      </c>
      <c r="J1234">
        <f t="shared" si="233"/>
        <v>31.483999728000001</v>
      </c>
      <c r="K1234">
        <f t="shared" si="234"/>
        <v>23</v>
      </c>
      <c r="L1234">
        <f t="shared" si="235"/>
        <v>42.59599963200000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0'!B1233,FIND("/M",'Day20'!B1233,1)-2,2))*-1</f>
        <v>-20</v>
      </c>
      <c r="R1234">
        <f t="shared" si="239"/>
        <v>-32.825962281863674</v>
      </c>
      <c r="S1234">
        <f t="shared" si="229"/>
        <v>-34.486799172430224</v>
      </c>
    </row>
    <row r="1235" spans="2:19" x14ac:dyDescent="0.25">
      <c r="B1235" s="15" t="str">
        <f>MID('Day20'!B1234,9,8)</f>
        <v xml:space="preserve"> 201428Z</v>
      </c>
      <c r="C1235" t="str">
        <f>IF(ISNUMBER(FIND("AUTO",'Day2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0'!B1234,1))=TRUE,8,5)</f>
        <v>8</v>
      </c>
      <c r="G1235" t="str">
        <f>MID('Day20'!B1234,E1235,'OMODecode (20)'!F1235)</f>
        <v>33018G23</v>
      </c>
      <c r="H1235" t="str">
        <f t="shared" si="231"/>
        <v>330</v>
      </c>
      <c r="I1235">
        <f t="shared" si="232"/>
        <v>18</v>
      </c>
      <c r="J1235">
        <f t="shared" si="233"/>
        <v>33.335999712000003</v>
      </c>
      <c r="K1235">
        <f t="shared" si="234"/>
        <v>23</v>
      </c>
      <c r="L1235">
        <f t="shared" si="235"/>
        <v>42.59599963200000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0'!B1234,FIND("/M",'Day20'!B1234,1)-2,2))*-1</f>
        <v>-20</v>
      </c>
      <c r="R1235">
        <f t="shared" si="239"/>
        <v>-33.133883236369371</v>
      </c>
      <c r="S1235">
        <f t="shared" si="229"/>
        <v>-34.486799172430224</v>
      </c>
    </row>
    <row r="1236" spans="2:19" x14ac:dyDescent="0.25">
      <c r="B1236" s="15" t="str">
        <f>MID('Day20'!B1235,9,8)</f>
        <v xml:space="preserve"> 201429Z</v>
      </c>
      <c r="C1236" t="str">
        <f>IF(ISNUMBER(FIND("AUTO",'Day2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0'!B1235,1))=TRUE,8,5)</f>
        <v>8</v>
      </c>
      <c r="G1236" t="str">
        <f>MID('Day20'!B1235,E1236,'OMODecode (20)'!F1236)</f>
        <v>33016G23</v>
      </c>
      <c r="H1236" t="str">
        <f t="shared" si="231"/>
        <v>330</v>
      </c>
      <c r="I1236">
        <f t="shared" si="232"/>
        <v>16</v>
      </c>
      <c r="J1236">
        <f t="shared" si="233"/>
        <v>29.631999744000002</v>
      </c>
      <c r="K1236">
        <f t="shared" si="234"/>
        <v>23</v>
      </c>
      <c r="L1236">
        <f t="shared" si="235"/>
        <v>42.59599963200000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0'!B1235,FIND("/M",'Day20'!B1235,1)-2,2))*-1</f>
        <v>-20</v>
      </c>
      <c r="R1236">
        <f t="shared" si="239"/>
        <v>-32.502431128781708</v>
      </c>
      <c r="S1236">
        <f t="shared" si="229"/>
        <v>-34.486799172430224</v>
      </c>
    </row>
    <row r="1237" spans="2:19" x14ac:dyDescent="0.25">
      <c r="B1237" s="15" t="str">
        <f>MID('Day20'!B1236,9,8)</f>
        <v xml:space="preserve"> 201430Z</v>
      </c>
      <c r="C1237" t="str">
        <f>IF(ISNUMBER(FIND("AUTO",'Day2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0'!B1236,1))=TRUE,8,5)</f>
        <v>8</v>
      </c>
      <c r="G1237" t="str">
        <f>MID('Day20'!B1236,E1237,'OMODecode (20)'!F1237)</f>
        <v>34017G23</v>
      </c>
      <c r="H1237" t="str">
        <f t="shared" si="231"/>
        <v>340</v>
      </c>
      <c r="I1237">
        <f t="shared" si="232"/>
        <v>17</v>
      </c>
      <c r="J1237">
        <f t="shared" si="233"/>
        <v>31.483999728000001</v>
      </c>
      <c r="K1237">
        <f t="shared" si="234"/>
        <v>23</v>
      </c>
      <c r="L1237">
        <f t="shared" si="235"/>
        <v>42.59599963200000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0'!B1236,FIND("/M",'Day20'!B1236,1)-2,2))*-1</f>
        <v>-20</v>
      </c>
      <c r="R1237">
        <f t="shared" si="239"/>
        <v>-32.825962281863674</v>
      </c>
      <c r="S1237">
        <f t="shared" si="229"/>
        <v>-34.486799172430224</v>
      </c>
    </row>
    <row r="1238" spans="2:19" x14ac:dyDescent="0.25">
      <c r="B1238" s="15" t="str">
        <f>MID('Day20'!B1237,9,8)</f>
        <v xml:space="preserve"> 201431Z</v>
      </c>
      <c r="C1238" t="str">
        <f>IF(ISNUMBER(FIND("AUTO",'Day2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0'!B1237,1))=TRUE,8,5)</f>
        <v>8</v>
      </c>
      <c r="G1238" t="str">
        <f>MID('Day20'!B1237,E1238,'OMODecode (20)'!F1238)</f>
        <v>34019G23</v>
      </c>
      <c r="H1238" t="str">
        <f t="shared" si="231"/>
        <v>340</v>
      </c>
      <c r="I1238">
        <f t="shared" si="232"/>
        <v>19</v>
      </c>
      <c r="J1238">
        <f t="shared" si="233"/>
        <v>35.187999696000006</v>
      </c>
      <c r="K1238">
        <f t="shared" si="234"/>
        <v>23</v>
      </c>
      <c r="L1238">
        <f t="shared" si="235"/>
        <v>42.595999632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0'!B1237,FIND("/M",'Day20'!B1237,1)-2,2))*-1</f>
        <v>-20</v>
      </c>
      <c r="R1238">
        <f t="shared" si="239"/>
        <v>-33.427754649224156</v>
      </c>
      <c r="S1238">
        <f t="shared" si="229"/>
        <v>-34.486799172430224</v>
      </c>
    </row>
    <row r="1239" spans="2:19" x14ac:dyDescent="0.25">
      <c r="B1239" s="15" t="str">
        <f>MID('Day20'!B1238,9,8)</f>
        <v xml:space="preserve"> 201432Z</v>
      </c>
      <c r="C1239" t="str">
        <f>IF(ISNUMBER(FIND("AUTO",'Day2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0'!B1238,1))=TRUE,8,5)</f>
        <v>8</v>
      </c>
      <c r="G1239" t="str">
        <f>MID('Day20'!B1238,E1239,'OMODecode (20)'!F1239)</f>
        <v>34017G23</v>
      </c>
      <c r="H1239" t="str">
        <f t="shared" si="231"/>
        <v>340</v>
      </c>
      <c r="I1239">
        <f t="shared" si="232"/>
        <v>17</v>
      </c>
      <c r="J1239">
        <f t="shared" si="233"/>
        <v>31.483999728000001</v>
      </c>
      <c r="K1239">
        <f t="shared" si="234"/>
        <v>23</v>
      </c>
      <c r="L1239">
        <f t="shared" si="235"/>
        <v>42.59599963200000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0'!B1238,FIND("/M",'Day20'!B1238,1)-2,2))*-1</f>
        <v>-20</v>
      </c>
      <c r="R1239">
        <f t="shared" si="239"/>
        <v>-32.825962281863674</v>
      </c>
      <c r="S1239">
        <f t="shared" si="229"/>
        <v>-34.486799172430224</v>
      </c>
    </row>
    <row r="1240" spans="2:19" x14ac:dyDescent="0.25">
      <c r="B1240" s="15" t="str">
        <f>MID('Day20'!B1239,9,8)</f>
        <v xml:space="preserve"> 201433Z</v>
      </c>
      <c r="C1240" t="str">
        <f>IF(ISNUMBER(FIND("AUTO",'Day2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0'!B1239,1))=TRUE,8,5)</f>
        <v>8</v>
      </c>
      <c r="G1240" t="str">
        <f>MID('Day20'!B1239,E1240,'OMODecode (20)'!F1240)</f>
        <v>33016G25</v>
      </c>
      <c r="H1240" t="str">
        <f t="shared" si="231"/>
        <v>330</v>
      </c>
      <c r="I1240">
        <f t="shared" si="232"/>
        <v>16</v>
      </c>
      <c r="J1240">
        <f t="shared" si="233"/>
        <v>29.631999744000002</v>
      </c>
      <c r="K1240">
        <f t="shared" si="234"/>
        <v>25</v>
      </c>
      <c r="L1240">
        <f t="shared" si="235"/>
        <v>46.299999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0'!B1239,FIND("/M",'Day20'!B1239,1)-2,2))*-1</f>
        <v>-20</v>
      </c>
      <c r="R1240">
        <f t="shared" si="239"/>
        <v>-32.502431128781708</v>
      </c>
      <c r="S1240">
        <f t="shared" si="229"/>
        <v>-34.959239288559068</v>
      </c>
    </row>
    <row r="1241" spans="2:19" x14ac:dyDescent="0.25">
      <c r="B1241" s="15" t="str">
        <f>MID('Day20'!B1240,9,8)</f>
        <v xml:space="preserve"> 201434Z</v>
      </c>
      <c r="C1241" t="str">
        <f>IF(ISNUMBER(FIND("AUTO",'Day2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0'!B1240,1))=TRUE,8,5)</f>
        <v>8</v>
      </c>
      <c r="G1241" t="str">
        <f>MID('Day20'!B1240,E1241,'OMODecode (20)'!F1241)</f>
        <v>33019G25</v>
      </c>
      <c r="H1241" t="str">
        <f t="shared" si="231"/>
        <v>330</v>
      </c>
      <c r="I1241">
        <f t="shared" si="232"/>
        <v>19</v>
      </c>
      <c r="J1241">
        <f t="shared" si="233"/>
        <v>35.187999696000006</v>
      </c>
      <c r="K1241">
        <f t="shared" si="234"/>
        <v>25</v>
      </c>
      <c r="L1241">
        <f t="shared" si="235"/>
        <v>46.299999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0'!B1240,FIND("/M",'Day20'!B1240,1)-2,2))*-1</f>
        <v>-20</v>
      </c>
      <c r="R1241">
        <f t="shared" si="239"/>
        <v>-33.427754649224156</v>
      </c>
      <c r="S1241">
        <f t="shared" si="229"/>
        <v>-34.959239288559068</v>
      </c>
    </row>
    <row r="1242" spans="2:19" x14ac:dyDescent="0.25">
      <c r="B1242" s="15" t="str">
        <f>MID('Day20'!B1241,9,8)</f>
        <v xml:space="preserve"> 201435Z</v>
      </c>
      <c r="C1242" t="str">
        <f>IF(ISNUMBER(FIND("AUTO",'Day2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0'!B1241,1))=TRUE,8,5)</f>
        <v>8</v>
      </c>
      <c r="G1242" t="str">
        <f>MID('Day20'!B1241,E1242,'OMODecode (20)'!F1242)</f>
        <v>34018G25</v>
      </c>
      <c r="H1242" t="str">
        <f t="shared" si="231"/>
        <v>340</v>
      </c>
      <c r="I1242">
        <f t="shared" si="232"/>
        <v>18</v>
      </c>
      <c r="J1242">
        <f t="shared" si="233"/>
        <v>33.335999712000003</v>
      </c>
      <c r="K1242">
        <f t="shared" si="234"/>
        <v>25</v>
      </c>
      <c r="L1242">
        <f t="shared" si="235"/>
        <v>46.299999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0'!B1241,FIND("/M",'Day20'!B1241,1)-2,2))*-1</f>
        <v>-20</v>
      </c>
      <c r="R1242">
        <f t="shared" si="239"/>
        <v>-33.133883236369371</v>
      </c>
      <c r="S1242">
        <f t="shared" si="229"/>
        <v>-34.959239288559068</v>
      </c>
    </row>
    <row r="1243" spans="2:19" x14ac:dyDescent="0.25">
      <c r="B1243" s="15" t="str">
        <f>MID('Day20'!B1242,9,8)</f>
        <v xml:space="preserve"> 201436Z</v>
      </c>
      <c r="C1243" t="str">
        <f>IF(ISNUMBER(FIND("AUTO",'Day2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0'!B1242,1))=TRUE,8,5)</f>
        <v>8</v>
      </c>
      <c r="G1243" t="str">
        <f>MID('Day20'!B1242,E1243,'OMODecode (20)'!F1243)</f>
        <v>33017G25</v>
      </c>
      <c r="H1243" t="str">
        <f t="shared" si="231"/>
        <v>330</v>
      </c>
      <c r="I1243">
        <f t="shared" si="232"/>
        <v>17</v>
      </c>
      <c r="J1243">
        <f t="shared" si="233"/>
        <v>31.483999728000001</v>
      </c>
      <c r="K1243">
        <f t="shared" si="234"/>
        <v>25</v>
      </c>
      <c r="L1243">
        <f t="shared" si="235"/>
        <v>46.299999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0'!B1242,FIND("/M",'Day20'!B1242,1)-2,2))*-1</f>
        <v>-20</v>
      </c>
      <c r="R1243">
        <f t="shared" si="239"/>
        <v>-32.825962281863674</v>
      </c>
      <c r="S1243">
        <f t="shared" si="229"/>
        <v>-34.959239288559068</v>
      </c>
    </row>
    <row r="1244" spans="2:19" x14ac:dyDescent="0.25">
      <c r="B1244" s="15" t="str">
        <f>MID('Day20'!B1243,9,8)</f>
        <v xml:space="preserve"> 201437Z</v>
      </c>
      <c r="C1244" t="str">
        <f>IF(ISNUMBER(FIND("AUTO",'Day2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0'!B1243,1))=TRUE,8,5)</f>
        <v>8</v>
      </c>
      <c r="G1244" t="str">
        <f>MID('Day20'!B1243,E1244,'OMODecode (20)'!F1244)</f>
        <v>33017G25</v>
      </c>
      <c r="H1244" t="str">
        <f t="shared" si="231"/>
        <v>330</v>
      </c>
      <c r="I1244">
        <f t="shared" si="232"/>
        <v>17</v>
      </c>
      <c r="J1244">
        <f t="shared" si="233"/>
        <v>31.483999728000001</v>
      </c>
      <c r="K1244">
        <f t="shared" si="234"/>
        <v>25</v>
      </c>
      <c r="L1244">
        <f t="shared" si="235"/>
        <v>46.299999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0'!B1243,FIND("/M",'Day20'!B1243,1)-2,2))*-1</f>
        <v>-20</v>
      </c>
      <c r="R1244">
        <f t="shared" si="239"/>
        <v>-32.825962281863674</v>
      </c>
      <c r="S1244">
        <f t="shared" si="229"/>
        <v>-34.959239288559068</v>
      </c>
    </row>
    <row r="1245" spans="2:19" x14ac:dyDescent="0.25">
      <c r="B1245" s="15" t="str">
        <f>MID('Day20'!B1244,9,8)</f>
        <v xml:space="preserve"> 201438Z</v>
      </c>
      <c r="C1245" t="str">
        <f>IF(ISNUMBER(FIND("AUTO",'Day2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0'!B1244,1))=TRUE,8,5)</f>
        <v>8</v>
      </c>
      <c r="G1245" t="str">
        <f>MID('Day20'!B1244,E1245,'OMODecode (20)'!F1245)</f>
        <v>33018G25</v>
      </c>
      <c r="H1245" t="str">
        <f t="shared" si="231"/>
        <v>330</v>
      </c>
      <c r="I1245">
        <f t="shared" si="232"/>
        <v>18</v>
      </c>
      <c r="J1245">
        <f t="shared" si="233"/>
        <v>33.335999712000003</v>
      </c>
      <c r="K1245">
        <f t="shared" si="234"/>
        <v>25</v>
      </c>
      <c r="L1245">
        <f t="shared" si="235"/>
        <v>46.299999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0'!B1244,FIND("/M",'Day20'!B1244,1)-2,2))*-1</f>
        <v>-20</v>
      </c>
      <c r="R1245">
        <f t="shared" si="239"/>
        <v>-33.133883236369371</v>
      </c>
      <c r="S1245">
        <f t="shared" si="229"/>
        <v>-34.959239288559068</v>
      </c>
    </row>
    <row r="1246" spans="2:19" x14ac:dyDescent="0.25">
      <c r="B1246" s="15" t="str">
        <f>MID('Day20'!B1245,9,8)</f>
        <v xml:space="preserve"> 201439Z</v>
      </c>
      <c r="C1246" t="str">
        <f>IF(ISNUMBER(FIND("AUTO",'Day2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0'!B1245,1))=TRUE,8,5)</f>
        <v>8</v>
      </c>
      <c r="G1246" t="str">
        <f>MID('Day20'!B1245,E1246,'OMODecode (20)'!F1246)</f>
        <v>33019G25</v>
      </c>
      <c r="H1246" t="str">
        <f t="shared" si="231"/>
        <v>330</v>
      </c>
      <c r="I1246">
        <f t="shared" si="232"/>
        <v>19</v>
      </c>
      <c r="J1246">
        <f t="shared" si="233"/>
        <v>35.187999696000006</v>
      </c>
      <c r="K1246">
        <f t="shared" si="234"/>
        <v>25</v>
      </c>
      <c r="L1246">
        <f t="shared" si="235"/>
        <v>46.299999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0'!B1245,FIND("/M",'Day20'!B1245,1)-2,2))*-1</f>
        <v>-20</v>
      </c>
      <c r="R1246">
        <f t="shared" si="239"/>
        <v>-33.427754649224156</v>
      </c>
      <c r="S1246">
        <f t="shared" si="229"/>
        <v>-34.959239288559068</v>
      </c>
    </row>
    <row r="1247" spans="2:19" x14ac:dyDescent="0.25">
      <c r="B1247" s="15" t="str">
        <f>MID('Day20'!B1246,9,8)</f>
        <v xml:space="preserve"> 201440Z</v>
      </c>
      <c r="C1247" t="str">
        <f>IF(ISNUMBER(FIND("AUTO",'Day2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0'!B1246,1))=TRUE,8,5)</f>
        <v>8</v>
      </c>
      <c r="G1247" t="str">
        <f>MID('Day20'!B1246,E1247,'OMODecode (20)'!F1247)</f>
        <v>33020G25</v>
      </c>
      <c r="H1247" t="str">
        <f t="shared" si="231"/>
        <v>330</v>
      </c>
      <c r="I1247">
        <f t="shared" si="232"/>
        <v>20</v>
      </c>
      <c r="J1247">
        <f t="shared" si="233"/>
        <v>37.039999680000001</v>
      </c>
      <c r="K1247">
        <f t="shared" si="234"/>
        <v>25</v>
      </c>
      <c r="L1247">
        <f t="shared" si="235"/>
        <v>46.299999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0'!B1246,FIND("/M",'Day20'!B1246,1)-2,2))*-1</f>
        <v>-20</v>
      </c>
      <c r="R1247">
        <f t="shared" si="239"/>
        <v>-33.708908701860821</v>
      </c>
      <c r="S1247">
        <f t="shared" si="229"/>
        <v>-34.959239288559068</v>
      </c>
    </row>
    <row r="1248" spans="2:19" x14ac:dyDescent="0.25">
      <c r="B1248" s="15" t="str">
        <f>MID('Day20'!B1247,9,8)</f>
        <v xml:space="preserve"> 201441Z</v>
      </c>
      <c r="C1248" t="str">
        <f>IF(ISNUMBER(FIND("AUTO",'Day2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0'!B1247,1))=TRUE,8,5)</f>
        <v>8</v>
      </c>
      <c r="G1248" t="str">
        <f>MID('Day20'!B1247,E1248,'OMODecode (20)'!F1248)</f>
        <v>33019G25</v>
      </c>
      <c r="H1248" t="str">
        <f t="shared" si="231"/>
        <v>330</v>
      </c>
      <c r="I1248">
        <f t="shared" si="232"/>
        <v>19</v>
      </c>
      <c r="J1248">
        <f t="shared" si="233"/>
        <v>35.187999696000006</v>
      </c>
      <c r="K1248">
        <f t="shared" si="234"/>
        <v>25</v>
      </c>
      <c r="L1248">
        <f t="shared" si="235"/>
        <v>46.299999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0'!B1247,FIND("/M",'Day20'!B1247,1)-2,2))*-1</f>
        <v>-20</v>
      </c>
      <c r="R1248">
        <f t="shared" si="239"/>
        <v>-33.427754649224156</v>
      </c>
      <c r="S1248">
        <f t="shared" si="229"/>
        <v>-34.959239288559068</v>
      </c>
    </row>
    <row r="1249" spans="2:19" x14ac:dyDescent="0.25">
      <c r="B1249" s="15" t="str">
        <f>MID('Day20'!B1248,9,8)</f>
        <v xml:space="preserve"> 201442Z</v>
      </c>
      <c r="C1249" t="str">
        <f>IF(ISNUMBER(FIND("AUTO",'Day2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0'!B1248,1))=TRUE,8,5)</f>
        <v>8</v>
      </c>
      <c r="G1249" t="str">
        <f>MID('Day20'!B1248,E1249,'OMODecode (20)'!F1249)</f>
        <v>33018G27</v>
      </c>
      <c r="H1249" t="str">
        <f t="shared" si="231"/>
        <v>330</v>
      </c>
      <c r="I1249">
        <f t="shared" si="232"/>
        <v>18</v>
      </c>
      <c r="J1249">
        <f t="shared" si="233"/>
        <v>33.335999712000003</v>
      </c>
      <c r="K1249">
        <f t="shared" si="234"/>
        <v>27</v>
      </c>
      <c r="L1249">
        <f t="shared" si="235"/>
        <v>50.003999567999998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0'!B1248,FIND("/M",'Day20'!B1248,1)-2,2))*-1</f>
        <v>-20</v>
      </c>
      <c r="R1249">
        <f t="shared" si="239"/>
        <v>-33.133883236369371</v>
      </c>
      <c r="S1249">
        <f t="shared" si="229"/>
        <v>-35.400929554325415</v>
      </c>
    </row>
    <row r="1250" spans="2:19" x14ac:dyDescent="0.25">
      <c r="B1250" s="15" t="str">
        <f>MID('Day20'!B1249,9,8)</f>
        <v xml:space="preserve"> 201443Z</v>
      </c>
      <c r="C1250" t="str">
        <f>IF(ISNUMBER(FIND("AUTO",'Day2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0'!B1249,1))=TRUE,8,5)</f>
        <v>8</v>
      </c>
      <c r="G1250" t="str">
        <f>MID('Day20'!B1249,E1250,'OMODecode (20)'!F1250)</f>
        <v>34017G27</v>
      </c>
      <c r="H1250" t="str">
        <f t="shared" si="231"/>
        <v>340</v>
      </c>
      <c r="I1250">
        <f t="shared" si="232"/>
        <v>17</v>
      </c>
      <c r="J1250">
        <f t="shared" si="233"/>
        <v>31.483999728000001</v>
      </c>
      <c r="K1250">
        <f t="shared" si="234"/>
        <v>27</v>
      </c>
      <c r="L1250">
        <f t="shared" si="235"/>
        <v>50.003999567999998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0'!B1249,FIND("/M",'Day20'!B1249,1)-2,2))*-1</f>
        <v>-20</v>
      </c>
      <c r="R1250">
        <f t="shared" si="239"/>
        <v>-32.825962281863674</v>
      </c>
      <c r="S1250">
        <f t="shared" si="229"/>
        <v>-35.400929554325415</v>
      </c>
    </row>
    <row r="1251" spans="2:19" x14ac:dyDescent="0.25">
      <c r="B1251" s="15" t="str">
        <f>MID('Day20'!B1250,9,8)</f>
        <v xml:space="preserve"> 201444Z</v>
      </c>
      <c r="C1251" t="str">
        <f>IF(ISNUMBER(FIND("AUTO",'Day2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0'!B1250,1))=TRUE,8,5)</f>
        <v>8</v>
      </c>
      <c r="G1251" t="str">
        <f>MID('Day20'!B1250,E1251,'OMODecode (20)'!F1251)</f>
        <v>34018G27</v>
      </c>
      <c r="H1251" t="str">
        <f t="shared" si="231"/>
        <v>340</v>
      </c>
      <c r="I1251">
        <f t="shared" si="232"/>
        <v>18</v>
      </c>
      <c r="J1251">
        <f t="shared" si="233"/>
        <v>33.335999712000003</v>
      </c>
      <c r="K1251">
        <f t="shared" si="234"/>
        <v>27</v>
      </c>
      <c r="L1251">
        <f t="shared" si="235"/>
        <v>50.003999567999998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0'!B1250,FIND("/M",'Day20'!B1250,1)-2,2))*-1</f>
        <v>-20</v>
      </c>
      <c r="R1251">
        <f t="shared" si="239"/>
        <v>-33.133883236369371</v>
      </c>
      <c r="S1251">
        <f t="shared" si="229"/>
        <v>-35.400929554325415</v>
      </c>
    </row>
    <row r="1252" spans="2:19" x14ac:dyDescent="0.25">
      <c r="B1252" s="15" t="str">
        <f>MID('Day20'!B1251,9,8)</f>
        <v xml:space="preserve"> 201445Z</v>
      </c>
      <c r="C1252" t="str">
        <f>IF(ISNUMBER(FIND("AUTO",'Day2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0'!B1251,1))=TRUE,8,5)</f>
        <v>8</v>
      </c>
      <c r="G1252" t="str">
        <f>MID('Day20'!B1251,E1252,'OMODecode (20)'!F1252)</f>
        <v>33020G27</v>
      </c>
      <c r="H1252" t="str">
        <f t="shared" si="231"/>
        <v>330</v>
      </c>
      <c r="I1252">
        <f t="shared" si="232"/>
        <v>20</v>
      </c>
      <c r="J1252">
        <f t="shared" si="233"/>
        <v>37.039999680000001</v>
      </c>
      <c r="K1252">
        <f t="shared" si="234"/>
        <v>27</v>
      </c>
      <c r="L1252">
        <f t="shared" si="235"/>
        <v>50.003999567999998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0'!B1251,FIND("/M",'Day20'!B1251,1)-2,2))*-1</f>
        <v>-20</v>
      </c>
      <c r="R1252">
        <f t="shared" si="239"/>
        <v>-33.708908701860821</v>
      </c>
      <c r="S1252">
        <f t="shared" si="229"/>
        <v>-35.400929554325415</v>
      </c>
    </row>
    <row r="1253" spans="2:19" x14ac:dyDescent="0.25">
      <c r="B1253" s="15" t="str">
        <f>MID('Day20'!B1252,9,8)</f>
        <v xml:space="preserve"> 201446Z</v>
      </c>
      <c r="C1253" t="str">
        <f>IF(ISNUMBER(FIND("AUTO",'Day2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0'!B1252,1))=TRUE,8,5)</f>
        <v>8</v>
      </c>
      <c r="G1253" t="str">
        <f>MID('Day20'!B1252,E1253,'OMODecode (20)'!F1253)</f>
        <v>33018G27</v>
      </c>
      <c r="H1253" t="str">
        <f t="shared" si="231"/>
        <v>330</v>
      </c>
      <c r="I1253">
        <f t="shared" si="232"/>
        <v>18</v>
      </c>
      <c r="J1253">
        <f t="shared" si="233"/>
        <v>33.335999712000003</v>
      </c>
      <c r="K1253">
        <f t="shared" si="234"/>
        <v>27</v>
      </c>
      <c r="L1253">
        <f t="shared" si="235"/>
        <v>50.003999567999998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0'!B1252,FIND("/M",'Day20'!B1252,1)-2,2))*-1</f>
        <v>-20</v>
      </c>
      <c r="R1253">
        <f t="shared" si="239"/>
        <v>-33.133883236369371</v>
      </c>
      <c r="S1253">
        <f t="shared" si="229"/>
        <v>-35.400929554325415</v>
      </c>
    </row>
    <row r="1254" spans="2:19" x14ac:dyDescent="0.25">
      <c r="B1254" s="15" t="str">
        <f>MID('Day20'!B1253,9,8)</f>
        <v xml:space="preserve"> 201447Z</v>
      </c>
      <c r="C1254" t="str">
        <f>IF(ISNUMBER(FIND("AUTO",'Day2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0'!B1253,1))=TRUE,8,5)</f>
        <v>8</v>
      </c>
      <c r="G1254" t="str">
        <f>MID('Day20'!B1253,E1254,'OMODecode (20)'!F1254)</f>
        <v>34016G27</v>
      </c>
      <c r="H1254" t="str">
        <f t="shared" si="231"/>
        <v>340</v>
      </c>
      <c r="I1254">
        <f t="shared" si="232"/>
        <v>16</v>
      </c>
      <c r="J1254">
        <f t="shared" si="233"/>
        <v>29.631999744000002</v>
      </c>
      <c r="K1254">
        <f t="shared" si="234"/>
        <v>27</v>
      </c>
      <c r="L1254">
        <f t="shared" si="235"/>
        <v>50.003999567999998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0'!B1253,FIND("/M",'Day20'!B1253,1)-2,2))*-1</f>
        <v>-20</v>
      </c>
      <c r="R1254">
        <f t="shared" si="239"/>
        <v>-32.502431128781708</v>
      </c>
      <c r="S1254">
        <f t="shared" si="229"/>
        <v>-35.400929554325415</v>
      </c>
    </row>
    <row r="1255" spans="2:19" x14ac:dyDescent="0.25">
      <c r="B1255" s="15" t="str">
        <f>MID('Day20'!B1254,9,8)</f>
        <v xml:space="preserve"> 201448Z</v>
      </c>
      <c r="C1255" t="str">
        <f>IF(ISNUMBER(FIND("AUTO",'Day2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0'!B1254,1))=TRUE,8,5)</f>
        <v>8</v>
      </c>
      <c r="G1255" t="str">
        <f>MID('Day20'!B1254,E1255,'OMODecode (20)'!F1255)</f>
        <v>34016G27</v>
      </c>
      <c r="H1255" t="str">
        <f t="shared" si="231"/>
        <v>340</v>
      </c>
      <c r="I1255">
        <f t="shared" si="232"/>
        <v>16</v>
      </c>
      <c r="J1255">
        <f t="shared" si="233"/>
        <v>29.631999744000002</v>
      </c>
      <c r="K1255">
        <f t="shared" si="234"/>
        <v>27</v>
      </c>
      <c r="L1255">
        <f t="shared" si="235"/>
        <v>50.003999567999998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0'!B1254,FIND("/M",'Day20'!B1254,1)-2,2))*-1</f>
        <v>-20</v>
      </c>
      <c r="R1255">
        <f t="shared" si="239"/>
        <v>-32.502431128781708</v>
      </c>
      <c r="S1255">
        <f t="shared" si="229"/>
        <v>-35.400929554325415</v>
      </c>
    </row>
    <row r="1256" spans="2:19" x14ac:dyDescent="0.25">
      <c r="B1256" s="15" t="str">
        <f>MID('Day20'!B1255,9,8)</f>
        <v xml:space="preserve"> 201449Z</v>
      </c>
      <c r="C1256" t="str">
        <f>IF(ISNUMBER(FIND("AUTO",'Day2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0'!B1255,1))=TRUE,8,5)</f>
        <v>8</v>
      </c>
      <c r="G1256" t="str">
        <f>MID('Day20'!B1255,E1256,'OMODecode (20)'!F1256)</f>
        <v>33018G27</v>
      </c>
      <c r="H1256" t="str">
        <f t="shared" si="231"/>
        <v>330</v>
      </c>
      <c r="I1256">
        <f t="shared" si="232"/>
        <v>18</v>
      </c>
      <c r="J1256">
        <f t="shared" si="233"/>
        <v>33.335999712000003</v>
      </c>
      <c r="K1256">
        <f t="shared" si="234"/>
        <v>27</v>
      </c>
      <c r="L1256">
        <f t="shared" si="235"/>
        <v>50.003999567999998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0'!B1255,FIND("/M",'Day20'!B1255,1)-2,2))*-1</f>
        <v>-20</v>
      </c>
      <c r="R1256">
        <f t="shared" si="239"/>
        <v>-33.133883236369371</v>
      </c>
      <c r="S1256">
        <f t="shared" si="229"/>
        <v>-35.400929554325415</v>
      </c>
    </row>
    <row r="1257" spans="2:19" x14ac:dyDescent="0.25">
      <c r="B1257" s="15" t="str">
        <f>MID('Day20'!B1256,9,8)</f>
        <v xml:space="preserve"> 201450Z</v>
      </c>
      <c r="C1257" t="str">
        <f>IF(ISNUMBER(FIND("AUTO",'Day2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0'!B1256,1))=TRUE,8,5)</f>
        <v>8</v>
      </c>
      <c r="G1257" t="str">
        <f>MID('Day20'!B1256,E1257,'OMODecode (20)'!F1257)</f>
        <v>33019G27</v>
      </c>
      <c r="H1257" t="str">
        <f t="shared" si="231"/>
        <v>330</v>
      </c>
      <c r="I1257">
        <f t="shared" si="232"/>
        <v>19</v>
      </c>
      <c r="J1257">
        <f t="shared" si="233"/>
        <v>35.187999696000006</v>
      </c>
      <c r="K1257">
        <f t="shared" si="234"/>
        <v>27</v>
      </c>
      <c r="L1257">
        <f t="shared" si="235"/>
        <v>50.003999567999998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0'!B1256,FIND("/M",'Day20'!B1256,1)-2,2))*-1</f>
        <v>-20</v>
      </c>
      <c r="R1257">
        <f t="shared" si="239"/>
        <v>-33.427754649224156</v>
      </c>
      <c r="S1257">
        <f t="shared" si="229"/>
        <v>-35.400929554325415</v>
      </c>
    </row>
    <row r="1258" spans="2:19" x14ac:dyDescent="0.25">
      <c r="B1258" s="15" t="str">
        <f>MID('Day20'!B1257,9,8)</f>
        <v xml:space="preserve"> 201451Z</v>
      </c>
      <c r="C1258" t="str">
        <f>IF(ISNUMBER(FIND("AUTO",'Day2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0'!B1257,1))=TRUE,8,5)</f>
        <v>8</v>
      </c>
      <c r="G1258" t="str">
        <f>MID('Day20'!B1257,E1258,'OMODecode (20)'!F1258)</f>
        <v>33018G27</v>
      </c>
      <c r="H1258" t="str">
        <f t="shared" si="231"/>
        <v>330</v>
      </c>
      <c r="I1258">
        <f t="shared" si="232"/>
        <v>18</v>
      </c>
      <c r="J1258">
        <f t="shared" si="233"/>
        <v>33.335999712000003</v>
      </c>
      <c r="K1258">
        <f t="shared" si="234"/>
        <v>27</v>
      </c>
      <c r="L1258">
        <f t="shared" si="235"/>
        <v>50.003999567999998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0'!B1257,FIND("/M",'Day20'!B1257,1)-2,2))*-1</f>
        <v>-20</v>
      </c>
      <c r="R1258">
        <f t="shared" si="239"/>
        <v>-33.133883236369371</v>
      </c>
      <c r="S1258">
        <f t="shared" si="229"/>
        <v>-35.400929554325415</v>
      </c>
    </row>
    <row r="1259" spans="2:19" x14ac:dyDescent="0.25">
      <c r="B1259" s="15" t="str">
        <f>MID('Day20'!B1258,9,8)</f>
        <v xml:space="preserve"> 201452Z</v>
      </c>
      <c r="C1259" t="str">
        <f>IF(ISNUMBER(FIND("AUTO",'Day2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0'!B1258,1))=TRUE,8,5)</f>
        <v>8</v>
      </c>
      <c r="G1259" t="str">
        <f>MID('Day20'!B1258,E1259,'OMODecode (20)'!F1259)</f>
        <v>33018G25</v>
      </c>
      <c r="H1259" t="str">
        <f t="shared" si="231"/>
        <v>330</v>
      </c>
      <c r="I1259">
        <f t="shared" si="232"/>
        <v>18</v>
      </c>
      <c r="J1259">
        <f t="shared" si="233"/>
        <v>33.335999712000003</v>
      </c>
      <c r="K1259">
        <f t="shared" si="234"/>
        <v>25</v>
      </c>
      <c r="L1259">
        <f t="shared" si="235"/>
        <v>46.299999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0'!B1258,FIND("/M",'Day20'!B1258,1)-2,2))*-1</f>
        <v>-20</v>
      </c>
      <c r="R1259">
        <f t="shared" si="239"/>
        <v>-33.133883236369371</v>
      </c>
      <c r="S1259">
        <f t="shared" si="229"/>
        <v>-34.959239288559068</v>
      </c>
    </row>
    <row r="1260" spans="2:19" x14ac:dyDescent="0.25">
      <c r="B1260" s="15" t="str">
        <f>MID('Day20'!B1259,9,8)</f>
        <v xml:space="preserve"> 201453Z</v>
      </c>
      <c r="C1260" t="str">
        <f>IF(ISNUMBER(FIND("AUTO",'Day2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0'!B1259,1))=TRUE,8,5)</f>
        <v>8</v>
      </c>
      <c r="G1260" t="str">
        <f>MID('Day20'!B1259,E1260,'OMODecode (20)'!F1260)</f>
        <v>34018G25</v>
      </c>
      <c r="H1260" t="str">
        <f t="shared" si="231"/>
        <v>340</v>
      </c>
      <c r="I1260">
        <f t="shared" si="232"/>
        <v>18</v>
      </c>
      <c r="J1260">
        <f t="shared" si="233"/>
        <v>33.335999712000003</v>
      </c>
      <c r="K1260">
        <f t="shared" si="234"/>
        <v>25</v>
      </c>
      <c r="L1260">
        <f t="shared" si="235"/>
        <v>46.299999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0'!B1259,FIND("/M",'Day20'!B1259,1)-2,2))*-1</f>
        <v>-20</v>
      </c>
      <c r="R1260">
        <f t="shared" si="239"/>
        <v>-33.133883236369371</v>
      </c>
      <c r="S1260">
        <f t="shared" si="229"/>
        <v>-34.959239288559068</v>
      </c>
    </row>
    <row r="1261" spans="2:19" x14ac:dyDescent="0.25">
      <c r="B1261" s="15" t="str">
        <f>MID('Day20'!B1260,9,8)</f>
        <v xml:space="preserve"> 201454Z</v>
      </c>
      <c r="C1261" t="str">
        <f>IF(ISNUMBER(FIND("AUTO",'Day2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0'!B1260,1))=TRUE,8,5)</f>
        <v>8</v>
      </c>
      <c r="G1261" t="str">
        <f>MID('Day20'!B1260,E1261,'OMODecode (20)'!F1261)</f>
        <v>34016G23</v>
      </c>
      <c r="H1261" t="str">
        <f t="shared" si="231"/>
        <v>340</v>
      </c>
      <c r="I1261">
        <f t="shared" si="232"/>
        <v>16</v>
      </c>
      <c r="J1261">
        <f t="shared" si="233"/>
        <v>29.631999744000002</v>
      </c>
      <c r="K1261">
        <f t="shared" si="234"/>
        <v>23</v>
      </c>
      <c r="L1261">
        <f t="shared" si="235"/>
        <v>42.595999632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0'!B1260,FIND("/M",'Day20'!B1260,1)-2,2))*-1</f>
        <v>-20</v>
      </c>
      <c r="R1261">
        <f t="shared" si="239"/>
        <v>-32.502431128781708</v>
      </c>
      <c r="S1261">
        <f t="shared" si="229"/>
        <v>-34.486799172430224</v>
      </c>
    </row>
    <row r="1262" spans="2:19" x14ac:dyDescent="0.25">
      <c r="B1262" s="15" t="str">
        <f>MID('Day20'!B1261,9,8)</f>
        <v xml:space="preserve"> 201455Z</v>
      </c>
      <c r="C1262" t="str">
        <f>IF(ISNUMBER(FIND("AUTO",'Day2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0'!B1261,1))=TRUE,8,5)</f>
        <v>8</v>
      </c>
      <c r="G1262" t="str">
        <f>MID('Day20'!B1261,E1262,'OMODecode (20)'!F1262)</f>
        <v>34016G23</v>
      </c>
      <c r="H1262" t="str">
        <f t="shared" si="231"/>
        <v>340</v>
      </c>
      <c r="I1262">
        <f t="shared" si="232"/>
        <v>16</v>
      </c>
      <c r="J1262">
        <f t="shared" si="233"/>
        <v>29.631999744000002</v>
      </c>
      <c r="K1262">
        <f t="shared" si="234"/>
        <v>23</v>
      </c>
      <c r="L1262">
        <f t="shared" si="235"/>
        <v>42.595999632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0'!B1261,FIND("/M",'Day20'!B1261,1)-2,2))*-1</f>
        <v>-20</v>
      </c>
      <c r="R1262">
        <f t="shared" si="239"/>
        <v>-32.502431128781708</v>
      </c>
      <c r="S1262">
        <f t="shared" si="229"/>
        <v>-34.486799172430224</v>
      </c>
    </row>
    <row r="1263" spans="2:19" x14ac:dyDescent="0.25">
      <c r="B1263" s="15" t="str">
        <f>MID('Day20'!B1262,9,8)</f>
        <v xml:space="preserve"> 201456Z</v>
      </c>
      <c r="C1263" t="str">
        <f>IF(ISNUMBER(FIND("AUTO",'Day2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0'!B1262,1))=TRUE,8,5)</f>
        <v>8</v>
      </c>
      <c r="G1263" t="str">
        <f>MID('Day20'!B1262,E1263,'OMODecode (20)'!F1263)</f>
        <v>34016G23</v>
      </c>
      <c r="H1263" t="str">
        <f t="shared" si="231"/>
        <v>340</v>
      </c>
      <c r="I1263">
        <f t="shared" si="232"/>
        <v>16</v>
      </c>
      <c r="J1263">
        <f t="shared" si="233"/>
        <v>29.631999744000002</v>
      </c>
      <c r="K1263">
        <f t="shared" si="234"/>
        <v>23</v>
      </c>
      <c r="L1263">
        <f t="shared" si="235"/>
        <v>42.595999632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0'!B1262,FIND("/M",'Day20'!B1262,1)-2,2))*-1</f>
        <v>-20</v>
      </c>
      <c r="R1263">
        <f t="shared" si="239"/>
        <v>-32.502431128781708</v>
      </c>
      <c r="S1263">
        <f t="shared" si="229"/>
        <v>-34.486799172430224</v>
      </c>
    </row>
    <row r="1264" spans="2:19" x14ac:dyDescent="0.25">
      <c r="B1264" s="15" t="str">
        <f>MID('Day20'!B1263,9,8)</f>
        <v xml:space="preserve"> 201457Z</v>
      </c>
      <c r="C1264" t="str">
        <f>IF(ISNUMBER(FIND("AUTO",'Day2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0'!B1263,1))=TRUE,8,5)</f>
        <v>8</v>
      </c>
      <c r="G1264" t="str">
        <f>MID('Day20'!B1263,E1264,'OMODecode (20)'!F1264)</f>
        <v>34016G23</v>
      </c>
      <c r="H1264" t="str">
        <f t="shared" si="231"/>
        <v>340</v>
      </c>
      <c r="I1264">
        <f t="shared" si="232"/>
        <v>16</v>
      </c>
      <c r="J1264">
        <f t="shared" si="233"/>
        <v>29.631999744000002</v>
      </c>
      <c r="K1264">
        <f t="shared" si="234"/>
        <v>23</v>
      </c>
      <c r="L1264">
        <f t="shared" si="235"/>
        <v>42.595999632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0'!B1263,FIND("/M",'Day20'!B1263,1)-2,2))*-1</f>
        <v>-20</v>
      </c>
      <c r="R1264">
        <f t="shared" si="239"/>
        <v>-32.502431128781708</v>
      </c>
      <c r="S1264">
        <f t="shared" si="229"/>
        <v>-34.486799172430224</v>
      </c>
    </row>
    <row r="1265" spans="2:19" x14ac:dyDescent="0.25">
      <c r="B1265" s="15" t="str">
        <f>MID('Day20'!B1264,9,8)</f>
        <v xml:space="preserve"> 201458Z</v>
      </c>
      <c r="C1265" t="str">
        <f>IF(ISNUMBER(FIND("AUTO",'Day2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0'!B1264,1))=TRUE,8,5)</f>
        <v>8</v>
      </c>
      <c r="G1265" t="str">
        <f>MID('Day20'!B1264,E1265,'OMODecode (20)'!F1265)</f>
        <v>33016G23</v>
      </c>
      <c r="H1265" t="str">
        <f t="shared" si="231"/>
        <v>330</v>
      </c>
      <c r="I1265">
        <f t="shared" si="232"/>
        <v>16</v>
      </c>
      <c r="J1265">
        <f t="shared" si="233"/>
        <v>29.631999744000002</v>
      </c>
      <c r="K1265">
        <f t="shared" si="234"/>
        <v>23</v>
      </c>
      <c r="L1265">
        <f t="shared" si="235"/>
        <v>42.595999632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0'!B1264,FIND("/M",'Day20'!B1264,1)-2,2))*-1</f>
        <v>-20</v>
      </c>
      <c r="R1265">
        <f t="shared" si="239"/>
        <v>-32.502431128781708</v>
      </c>
      <c r="S1265">
        <f t="shared" si="229"/>
        <v>-34.486799172430224</v>
      </c>
    </row>
    <row r="1266" spans="2:19" x14ac:dyDescent="0.25">
      <c r="B1266" s="15" t="str">
        <f>MID('Day20'!B1265,9,8)</f>
        <v xml:space="preserve"> 201459Z</v>
      </c>
      <c r="C1266" t="str">
        <f>IF(ISNUMBER(FIND("AUTO",'Day2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0'!B1265,1))=TRUE,8,5)</f>
        <v>8</v>
      </c>
      <c r="G1266" t="str">
        <f>MID('Day20'!B1265,E1266,'OMODecode (20)'!F1266)</f>
        <v>33017G23</v>
      </c>
      <c r="H1266" t="str">
        <f t="shared" si="231"/>
        <v>330</v>
      </c>
      <c r="I1266">
        <f t="shared" si="232"/>
        <v>17</v>
      </c>
      <c r="J1266">
        <f t="shared" si="233"/>
        <v>31.483999728000001</v>
      </c>
      <c r="K1266">
        <f t="shared" si="234"/>
        <v>23</v>
      </c>
      <c r="L1266">
        <f t="shared" si="235"/>
        <v>42.595999632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0'!B1265,FIND("/M",'Day20'!B1265,1)-2,2))*-1</f>
        <v>-20</v>
      </c>
      <c r="R1266">
        <f t="shared" si="239"/>
        <v>-32.825962281863674</v>
      </c>
      <c r="S1266">
        <f t="shared" si="229"/>
        <v>-34.486799172430224</v>
      </c>
    </row>
    <row r="1267" spans="2:19" x14ac:dyDescent="0.25">
      <c r="B1267" s="15" t="str">
        <f>MID('Day20'!B1266,9,8)</f>
        <v xml:space="preserve"> 201500Z</v>
      </c>
      <c r="C1267" t="str">
        <f>IF(ISNUMBER(FIND("AUTO",'Day2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0'!B1266,1))=TRUE,8,5)</f>
        <v>8</v>
      </c>
      <c r="G1267" t="str">
        <f>MID('Day20'!B1266,E1267,'OMODecode (20)'!F1267)</f>
        <v>33018G23</v>
      </c>
      <c r="H1267" t="str">
        <f t="shared" si="231"/>
        <v>330</v>
      </c>
      <c r="I1267">
        <f t="shared" si="232"/>
        <v>18</v>
      </c>
      <c r="J1267">
        <f t="shared" si="233"/>
        <v>33.335999712000003</v>
      </c>
      <c r="K1267">
        <f t="shared" si="234"/>
        <v>23</v>
      </c>
      <c r="L1267">
        <f t="shared" si="235"/>
        <v>42.595999632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0'!B1266,FIND("/M",'Day20'!B1266,1)-2,2))*-1</f>
        <v>-20</v>
      </c>
      <c r="R1267">
        <f t="shared" si="239"/>
        <v>-33.133883236369371</v>
      </c>
      <c r="S1267">
        <f t="shared" si="229"/>
        <v>-34.486799172430224</v>
      </c>
    </row>
    <row r="1268" spans="2:19" x14ac:dyDescent="0.25">
      <c r="B1268" s="15" t="str">
        <f>MID('Day20'!B1267,9,8)</f>
        <v xml:space="preserve"> 201501Z</v>
      </c>
      <c r="C1268" t="str">
        <f>IF(ISNUMBER(FIND("AUTO",'Day2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0'!B1267,1))=TRUE,8,5)</f>
        <v>8</v>
      </c>
      <c r="G1268" t="str">
        <f>MID('Day20'!B1267,E1268,'OMODecode (20)'!F1268)</f>
        <v>34018G23</v>
      </c>
      <c r="H1268" t="str">
        <f t="shared" si="231"/>
        <v>340</v>
      </c>
      <c r="I1268">
        <f t="shared" si="232"/>
        <v>18</v>
      </c>
      <c r="J1268">
        <f t="shared" si="233"/>
        <v>33.335999712000003</v>
      </c>
      <c r="K1268">
        <f t="shared" si="234"/>
        <v>23</v>
      </c>
      <c r="L1268">
        <f t="shared" si="235"/>
        <v>42.595999632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0'!B1267,FIND("/M",'Day20'!B1267,1)-2,2))*-1</f>
        <v>-20</v>
      </c>
      <c r="R1268">
        <f t="shared" si="239"/>
        <v>-33.133883236369371</v>
      </c>
      <c r="S1268">
        <f t="shared" si="229"/>
        <v>-34.486799172430224</v>
      </c>
    </row>
    <row r="1269" spans="2:19" x14ac:dyDescent="0.25">
      <c r="B1269" s="15" t="str">
        <f>MID('Day20'!B1268,9,8)</f>
        <v xml:space="preserve"> 201502Z</v>
      </c>
      <c r="C1269" t="str">
        <f>IF(ISNUMBER(FIND("AUTO",'Day2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0'!B1268,1))=TRUE,8,5)</f>
        <v>8</v>
      </c>
      <c r="G1269" t="str">
        <f>MID('Day20'!B1268,E1269,'OMODecode (20)'!F1269)</f>
        <v>33018G23</v>
      </c>
      <c r="H1269" t="str">
        <f t="shared" si="231"/>
        <v>330</v>
      </c>
      <c r="I1269">
        <f t="shared" si="232"/>
        <v>18</v>
      </c>
      <c r="J1269">
        <f t="shared" si="233"/>
        <v>33.335999712000003</v>
      </c>
      <c r="K1269">
        <f t="shared" si="234"/>
        <v>23</v>
      </c>
      <c r="L1269">
        <f t="shared" si="235"/>
        <v>42.595999632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0'!B1268,FIND("/M",'Day20'!B1268,1)-2,2))*-1</f>
        <v>-20</v>
      </c>
      <c r="R1269">
        <f t="shared" si="239"/>
        <v>-33.133883236369371</v>
      </c>
      <c r="S1269">
        <f t="shared" si="229"/>
        <v>-34.486799172430224</v>
      </c>
    </row>
    <row r="1270" spans="2:19" x14ac:dyDescent="0.25">
      <c r="B1270" s="15" t="str">
        <f>MID('Day20'!B1269,9,8)</f>
        <v xml:space="preserve"> 201503Z</v>
      </c>
      <c r="C1270" t="str">
        <f>IF(ISNUMBER(FIND("AUTO",'Day2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0'!B1269,1))=TRUE,8,5)</f>
        <v>8</v>
      </c>
      <c r="G1270" t="str">
        <f>MID('Day20'!B1269,E1270,'OMODecode (20)'!F1270)</f>
        <v>33017G23</v>
      </c>
      <c r="H1270" t="str">
        <f t="shared" si="231"/>
        <v>330</v>
      </c>
      <c r="I1270">
        <f t="shared" si="232"/>
        <v>17</v>
      </c>
      <c r="J1270">
        <f t="shared" si="233"/>
        <v>31.483999728000001</v>
      </c>
      <c r="K1270">
        <f t="shared" si="234"/>
        <v>23</v>
      </c>
      <c r="L1270">
        <f t="shared" si="235"/>
        <v>42.595999632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0'!B1269,FIND("/M",'Day20'!B1269,1)-2,2))*-1</f>
        <v>-20</v>
      </c>
      <c r="R1270">
        <f t="shared" si="239"/>
        <v>-32.825962281863674</v>
      </c>
      <c r="S1270">
        <f t="shared" si="229"/>
        <v>-34.486799172430224</v>
      </c>
    </row>
    <row r="1271" spans="2:19" x14ac:dyDescent="0.25">
      <c r="B1271" s="15" t="str">
        <f>MID('Day20'!B1270,9,8)</f>
        <v xml:space="preserve"> 201504Z</v>
      </c>
      <c r="C1271" t="str">
        <f>IF(ISNUMBER(FIND("AUTO",'Day2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0'!B1270,1))=TRUE,8,5)</f>
        <v>8</v>
      </c>
      <c r="G1271" t="str">
        <f>MID('Day20'!B1270,E1271,'OMODecode (20)'!F1271)</f>
        <v>34014G23</v>
      </c>
      <c r="H1271" t="str">
        <f t="shared" si="231"/>
        <v>340</v>
      </c>
      <c r="I1271">
        <f t="shared" si="232"/>
        <v>14</v>
      </c>
      <c r="J1271">
        <f t="shared" si="233"/>
        <v>25.927999776</v>
      </c>
      <c r="K1271">
        <f t="shared" si="234"/>
        <v>23</v>
      </c>
      <c r="L1271">
        <f t="shared" si="235"/>
        <v>42.595999632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0'!B1270,FIND("/M",'Day20'!B1270,1)-2,2))*-1</f>
        <v>-20</v>
      </c>
      <c r="R1271">
        <f t="shared" si="239"/>
        <v>-31.800795994666011</v>
      </c>
      <c r="S1271">
        <f t="shared" si="229"/>
        <v>-34.486799172430224</v>
      </c>
    </row>
    <row r="1272" spans="2:19" x14ac:dyDescent="0.25">
      <c r="B1272" s="15" t="str">
        <f>MID('Day20'!B1271,9,8)</f>
        <v xml:space="preserve"> 201505Z</v>
      </c>
      <c r="C1272" t="str">
        <f>IF(ISNUMBER(FIND("AUTO",'Day2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0'!B1271,1))=TRUE,8,5)</f>
        <v>8</v>
      </c>
      <c r="G1272" t="str">
        <f>MID('Day20'!B1271,E1272,'OMODecode (20)'!F1272)</f>
        <v>34013G23</v>
      </c>
      <c r="H1272" t="str">
        <f t="shared" si="231"/>
        <v>340</v>
      </c>
      <c r="I1272">
        <f t="shared" si="232"/>
        <v>13</v>
      </c>
      <c r="J1272">
        <f t="shared" si="233"/>
        <v>24.075999792000001</v>
      </c>
      <c r="K1272">
        <f t="shared" si="234"/>
        <v>23</v>
      </c>
      <c r="L1272">
        <f t="shared" si="235"/>
        <v>42.595999632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0'!B1271,FIND("/M",'Day20'!B1271,1)-2,2))*-1</f>
        <v>-20</v>
      </c>
      <c r="R1272">
        <f t="shared" si="239"/>
        <v>-31.417818694627702</v>
      </c>
      <c r="S1272">
        <f t="shared" si="229"/>
        <v>-34.486799172430224</v>
      </c>
    </row>
    <row r="1273" spans="2:19" x14ac:dyDescent="0.25">
      <c r="B1273" s="15" t="str">
        <f>MID('Day20'!B1272,9,8)</f>
        <v xml:space="preserve"> 201506Z</v>
      </c>
      <c r="C1273" t="str">
        <f>IF(ISNUMBER(FIND("AUTO",'Day2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0'!B1272,1))=TRUE,8,5)</f>
        <v>8</v>
      </c>
      <c r="G1273" t="str">
        <f>MID('Day20'!B1272,E1273,'OMODecode (20)'!F1273)</f>
        <v>33015G23</v>
      </c>
      <c r="H1273" t="str">
        <f t="shared" si="231"/>
        <v>330</v>
      </c>
      <c r="I1273">
        <f t="shared" si="232"/>
        <v>15</v>
      </c>
      <c r="J1273">
        <f t="shared" si="233"/>
        <v>27.779999759999999</v>
      </c>
      <c r="K1273">
        <f t="shared" si="234"/>
        <v>23</v>
      </c>
      <c r="L1273">
        <f t="shared" si="235"/>
        <v>42.595999632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0'!B1272,FIND("/M",'Day20'!B1272,1)-2,2))*-1</f>
        <v>-20</v>
      </c>
      <c r="R1273">
        <f t="shared" si="239"/>
        <v>-32.161444235025158</v>
      </c>
      <c r="S1273">
        <f t="shared" si="229"/>
        <v>-34.486799172430224</v>
      </c>
    </row>
    <row r="1274" spans="2:19" x14ac:dyDescent="0.25">
      <c r="B1274" s="15" t="str">
        <f>MID('Day20'!B1273,9,8)</f>
        <v xml:space="preserve"> 201507Z</v>
      </c>
      <c r="C1274" t="str">
        <f>IF(ISNUMBER(FIND("AUTO",'Day2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0'!B1273,1))=TRUE,8,5)</f>
        <v>8</v>
      </c>
      <c r="G1274" t="str">
        <f>MID('Day20'!B1273,E1274,'OMODecode (20)'!F1274)</f>
        <v>34015G23</v>
      </c>
      <c r="H1274" t="str">
        <f t="shared" si="231"/>
        <v>340</v>
      </c>
      <c r="I1274">
        <f t="shared" si="232"/>
        <v>15</v>
      </c>
      <c r="J1274">
        <f t="shared" si="233"/>
        <v>27.779999759999999</v>
      </c>
      <c r="K1274">
        <f t="shared" si="234"/>
        <v>23</v>
      </c>
      <c r="L1274">
        <f t="shared" si="235"/>
        <v>42.595999632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0'!B1273,FIND("/M",'Day20'!B1273,1)-2,2))*-1</f>
        <v>-20</v>
      </c>
      <c r="R1274">
        <f t="shared" si="239"/>
        <v>-32.161444235025158</v>
      </c>
      <c r="S1274">
        <f t="shared" si="229"/>
        <v>-34.486799172430224</v>
      </c>
    </row>
    <row r="1275" spans="2:19" x14ac:dyDescent="0.25">
      <c r="B1275" s="15" t="str">
        <f>MID('Day20'!B1274,9,8)</f>
        <v xml:space="preserve"> 201508Z</v>
      </c>
      <c r="C1275" t="str">
        <f>IF(ISNUMBER(FIND("AUTO",'Day2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0'!B1274,1))=TRUE,8,5)</f>
        <v>8</v>
      </c>
      <c r="G1275" t="str">
        <f>MID('Day20'!B1274,E1275,'OMODecode (20)'!F1275)</f>
        <v>34015G24</v>
      </c>
      <c r="H1275" t="str">
        <f t="shared" si="231"/>
        <v>340</v>
      </c>
      <c r="I1275">
        <f t="shared" si="232"/>
        <v>15</v>
      </c>
      <c r="J1275">
        <f t="shared" si="233"/>
        <v>27.779999759999999</v>
      </c>
      <c r="K1275">
        <f t="shared" si="234"/>
        <v>24</v>
      </c>
      <c r="L1275">
        <f t="shared" si="235"/>
        <v>44.447999615999997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0'!B1274,FIND("/M",'Day20'!B1274,1)-2,2))*-1</f>
        <v>-20</v>
      </c>
      <c r="R1275">
        <f t="shared" si="239"/>
        <v>-32.161444235025158</v>
      </c>
      <c r="S1275">
        <f t="shared" si="229"/>
        <v>-34.727154359070134</v>
      </c>
    </row>
    <row r="1276" spans="2:19" x14ac:dyDescent="0.25">
      <c r="B1276" s="15" t="str">
        <f>MID('Day20'!B1275,9,8)</f>
        <v xml:space="preserve"> 201509Z</v>
      </c>
      <c r="C1276" t="str">
        <f>IF(ISNUMBER(FIND("AUTO",'Day2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0'!B1275,1))=TRUE,8,5)</f>
        <v>8</v>
      </c>
      <c r="G1276" t="str">
        <f>MID('Day20'!B1275,E1276,'OMODecode (20)'!F1276)</f>
        <v>33018G25</v>
      </c>
      <c r="H1276" t="str">
        <f t="shared" si="231"/>
        <v>330</v>
      </c>
      <c r="I1276">
        <f t="shared" si="232"/>
        <v>18</v>
      </c>
      <c r="J1276">
        <f t="shared" si="233"/>
        <v>33.335999712000003</v>
      </c>
      <c r="K1276">
        <f t="shared" si="234"/>
        <v>25</v>
      </c>
      <c r="L1276">
        <f t="shared" si="235"/>
        <v>46.299999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0'!B1275,FIND("/M",'Day20'!B1275,1)-2,2))*-1</f>
        <v>-20</v>
      </c>
      <c r="R1276">
        <f t="shared" si="239"/>
        <v>-33.133883236369371</v>
      </c>
      <c r="S1276">
        <f t="shared" si="229"/>
        <v>-34.959239288559068</v>
      </c>
    </row>
    <row r="1277" spans="2:19" x14ac:dyDescent="0.25">
      <c r="B1277" s="15" t="str">
        <f>MID('Day20'!B1276,9,8)</f>
        <v xml:space="preserve"> 201510Z</v>
      </c>
      <c r="C1277" t="str">
        <f>IF(ISNUMBER(FIND("AUTO",'Day2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0'!B1276,1))=TRUE,8,5)</f>
        <v>8</v>
      </c>
      <c r="G1277" t="str">
        <f>MID('Day20'!B1276,E1277,'OMODecode (20)'!F1277)</f>
        <v>34018G25</v>
      </c>
      <c r="H1277" t="str">
        <f t="shared" si="231"/>
        <v>340</v>
      </c>
      <c r="I1277">
        <f t="shared" si="232"/>
        <v>18</v>
      </c>
      <c r="J1277">
        <f t="shared" si="233"/>
        <v>33.335999712000003</v>
      </c>
      <c r="K1277">
        <f t="shared" si="234"/>
        <v>25</v>
      </c>
      <c r="L1277">
        <f t="shared" si="235"/>
        <v>46.299999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0'!B1276,FIND("/M",'Day20'!B1276,1)-2,2))*-1</f>
        <v>-20</v>
      </c>
      <c r="R1277">
        <f t="shared" si="239"/>
        <v>-33.133883236369371</v>
      </c>
      <c r="S1277">
        <f t="shared" si="229"/>
        <v>-34.959239288559068</v>
      </c>
    </row>
    <row r="1278" spans="2:19" x14ac:dyDescent="0.25">
      <c r="B1278" s="15" t="str">
        <f>MID('Day20'!B1277,9,8)</f>
        <v xml:space="preserve"> 201511Z</v>
      </c>
      <c r="C1278" t="str">
        <f>IF(ISNUMBER(FIND("AUTO",'Day2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0'!B1277,1))=TRUE,8,5)</f>
        <v>8</v>
      </c>
      <c r="G1278" t="str">
        <f>MID('Day20'!B1277,E1278,'OMODecode (20)'!F1278)</f>
        <v>34015G25</v>
      </c>
      <c r="H1278" t="str">
        <f t="shared" si="231"/>
        <v>340</v>
      </c>
      <c r="I1278">
        <f t="shared" si="232"/>
        <v>15</v>
      </c>
      <c r="J1278">
        <f t="shared" si="233"/>
        <v>27.779999759999999</v>
      </c>
      <c r="K1278">
        <f t="shared" si="234"/>
        <v>25</v>
      </c>
      <c r="L1278">
        <f t="shared" si="235"/>
        <v>46.299999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0'!B1277,FIND("/M",'Day20'!B1277,1)-2,2))*-1</f>
        <v>-20</v>
      </c>
      <c r="R1278">
        <f t="shared" si="239"/>
        <v>-32.161444235025158</v>
      </c>
      <c r="S1278">
        <f t="shared" si="229"/>
        <v>-34.959239288559068</v>
      </c>
    </row>
    <row r="1279" spans="2:19" x14ac:dyDescent="0.25">
      <c r="B1279" s="15" t="str">
        <f>MID('Day20'!B1278,9,8)</f>
        <v xml:space="preserve"> 201512Z</v>
      </c>
      <c r="C1279" t="str">
        <f>IF(ISNUMBER(FIND("AUTO",'Day2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0'!B1278,1))=TRUE,8,5)</f>
        <v>8</v>
      </c>
      <c r="G1279" t="str">
        <f>MID('Day20'!B1278,E1279,'OMODecode (20)'!F1279)</f>
        <v>33014G25</v>
      </c>
      <c r="H1279" t="str">
        <f t="shared" si="231"/>
        <v>330</v>
      </c>
      <c r="I1279">
        <f t="shared" si="232"/>
        <v>14</v>
      </c>
      <c r="J1279">
        <f t="shared" si="233"/>
        <v>25.927999776</v>
      </c>
      <c r="K1279">
        <f t="shared" si="234"/>
        <v>25</v>
      </c>
      <c r="L1279">
        <f t="shared" si="235"/>
        <v>46.299999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0'!B1278,FIND("/M",'Day20'!B1278,1)-2,2))*-1</f>
        <v>-20</v>
      </c>
      <c r="R1279">
        <f t="shared" si="239"/>
        <v>-31.800795994666011</v>
      </c>
      <c r="S1279">
        <f t="shared" si="229"/>
        <v>-34.959239288559068</v>
      </c>
    </row>
    <row r="1280" spans="2:19" x14ac:dyDescent="0.25">
      <c r="B1280" s="15" t="str">
        <f>MID('Day20'!B1279,9,8)</f>
        <v xml:space="preserve"> 201513Z</v>
      </c>
      <c r="C1280" t="str">
        <f>IF(ISNUMBER(FIND("AUTO",'Day2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0'!B1279,1))=TRUE,8,5)</f>
        <v>8</v>
      </c>
      <c r="G1280" t="str">
        <f>MID('Day20'!B1279,E1280,'OMODecode (20)'!F1280)</f>
        <v>34015G25</v>
      </c>
      <c r="H1280" t="str">
        <f t="shared" si="231"/>
        <v>340</v>
      </c>
      <c r="I1280">
        <f t="shared" si="232"/>
        <v>15</v>
      </c>
      <c r="J1280">
        <f t="shared" si="233"/>
        <v>27.779999759999999</v>
      </c>
      <c r="K1280">
        <f t="shared" si="234"/>
        <v>25</v>
      </c>
      <c r="L1280">
        <f t="shared" si="235"/>
        <v>46.299999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0'!B1279,FIND("/M",'Day20'!B1279,1)-2,2))*-1</f>
        <v>-20</v>
      </c>
      <c r="R1280">
        <f t="shared" si="239"/>
        <v>-32.161444235025158</v>
      </c>
      <c r="S1280">
        <f t="shared" si="229"/>
        <v>-34.959239288559068</v>
      </c>
    </row>
    <row r="1281" spans="2:19" x14ac:dyDescent="0.25">
      <c r="B1281" s="15" t="str">
        <f>MID('Day20'!B1280,9,8)</f>
        <v xml:space="preserve"> 201514Z</v>
      </c>
      <c r="C1281" t="str">
        <f>IF(ISNUMBER(FIND("AUTO",'Day2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0'!B1280,1))=TRUE,8,5)</f>
        <v>8</v>
      </c>
      <c r="G1281" t="str">
        <f>MID('Day20'!B1280,E1281,'OMODecode (20)'!F1281)</f>
        <v>34013G25</v>
      </c>
      <c r="H1281" t="str">
        <f t="shared" si="231"/>
        <v>340</v>
      </c>
      <c r="I1281">
        <f t="shared" si="232"/>
        <v>13</v>
      </c>
      <c r="J1281">
        <f t="shared" si="233"/>
        <v>24.075999792000001</v>
      </c>
      <c r="K1281">
        <f t="shared" si="234"/>
        <v>25</v>
      </c>
      <c r="L1281">
        <f t="shared" si="235"/>
        <v>46.299999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0'!B1280,FIND("/M",'Day20'!B1280,1)-2,2))*-1</f>
        <v>-20</v>
      </c>
      <c r="R1281">
        <f t="shared" si="239"/>
        <v>-31.417818694627702</v>
      </c>
      <c r="S1281">
        <f t="shared" si="229"/>
        <v>-34.959239288559068</v>
      </c>
    </row>
    <row r="1282" spans="2:19" x14ac:dyDescent="0.25">
      <c r="B1282" s="15" t="str">
        <f>MID('Day20'!B1281,9,8)</f>
        <v xml:space="preserve"> 201515Z</v>
      </c>
      <c r="C1282" t="str">
        <f>IF(ISNUMBER(FIND("AUTO",'Day2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0'!B1281,1))=TRUE,8,5)</f>
        <v>8</v>
      </c>
      <c r="G1282" t="str">
        <f>MID('Day20'!B1281,E1282,'OMODecode (20)'!F1282)</f>
        <v>34013G25</v>
      </c>
      <c r="H1282" t="str">
        <f t="shared" si="231"/>
        <v>340</v>
      </c>
      <c r="I1282">
        <f t="shared" si="232"/>
        <v>13</v>
      </c>
      <c r="J1282">
        <f t="shared" si="233"/>
        <v>24.075999792000001</v>
      </c>
      <c r="K1282">
        <f t="shared" si="234"/>
        <v>25</v>
      </c>
      <c r="L1282">
        <f t="shared" si="235"/>
        <v>46.299999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0'!B1281,FIND("/M",'Day20'!B1281,1)-2,2))*-1</f>
        <v>-20</v>
      </c>
      <c r="R1282">
        <f t="shared" si="239"/>
        <v>-31.417818694627702</v>
      </c>
      <c r="S1282">
        <f t="shared" ref="S1282:S1345" si="241">13.12+0.6215*P1282-11.37*(L1282^0.16)+0.3965*P1282*(L1282^0.16)</f>
        <v>-34.959239288559068</v>
      </c>
    </row>
    <row r="1283" spans="2:19" x14ac:dyDescent="0.25">
      <c r="B1283" s="15" t="str">
        <f>MID('Day20'!B1282,9,8)</f>
        <v xml:space="preserve"> 201516Z</v>
      </c>
      <c r="C1283" t="str">
        <f>IF(ISNUMBER(FIND("AUTO",'Day2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0'!B1282,1))=TRUE,8,5)</f>
        <v>8</v>
      </c>
      <c r="G1283" t="str">
        <f>MID('Day20'!B1282,E1283,'OMODecode (20)'!F1283)</f>
        <v>34016G25</v>
      </c>
      <c r="H1283" t="str">
        <f t="shared" ref="H1283:H1346" si="243">LEFT(G1283,3)</f>
        <v>340</v>
      </c>
      <c r="I1283">
        <f t="shared" ref="I1283:I1346" si="244">_xlfn.NUMBERVALUE(MID(G1283,4,2))</f>
        <v>16</v>
      </c>
      <c r="J1283">
        <f t="shared" ref="J1283:J1346" si="245">I1283*0.51444444*3.6</f>
        <v>29.631999744000002</v>
      </c>
      <c r="K1283">
        <f t="shared" ref="K1283:K1346" si="246">_xlfn.NUMBERVALUE(IF(F1283=8,RIGHT(G1283,2),""))</f>
        <v>25</v>
      </c>
      <c r="L1283">
        <f t="shared" ref="L1283:L1346" si="247">K1283*0.51444444*3.6</f>
        <v>46.299999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0'!B1282,FIND("/M",'Day20'!B1282,1)-2,2))*-1</f>
        <v>-20</v>
      </c>
      <c r="R1283">
        <f t="shared" ref="R1283:R1346" si="251">13.12+0.6215*P1283-11.37*(J1283^0.16)+0.3965*P1283*(J1283^0.16)</f>
        <v>-32.502431128781708</v>
      </c>
      <c r="S1283">
        <f t="shared" si="241"/>
        <v>-34.959239288559068</v>
      </c>
    </row>
    <row r="1284" spans="2:19" x14ac:dyDescent="0.25">
      <c r="B1284" s="15" t="str">
        <f>MID('Day20'!B1283,9,8)</f>
        <v xml:space="preserve"> 201517Z</v>
      </c>
      <c r="C1284" t="str">
        <f>IF(ISNUMBER(FIND("AUTO",'Day2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0'!B1283,1))=TRUE,8,5)</f>
        <v>8</v>
      </c>
      <c r="G1284" t="str">
        <f>MID('Day20'!B1283,E1284,'OMODecode (20)'!F1284)</f>
        <v>33015G25</v>
      </c>
      <c r="H1284" t="str">
        <f t="shared" si="243"/>
        <v>330</v>
      </c>
      <c r="I1284">
        <f t="shared" si="244"/>
        <v>15</v>
      </c>
      <c r="J1284">
        <f t="shared" si="245"/>
        <v>27.779999759999999</v>
      </c>
      <c r="K1284">
        <f t="shared" si="246"/>
        <v>25</v>
      </c>
      <c r="L1284">
        <f t="shared" si="247"/>
        <v>46.299999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0'!B1283,FIND("/M",'Day20'!B1283,1)-2,2))*-1</f>
        <v>-20</v>
      </c>
      <c r="R1284">
        <f t="shared" si="251"/>
        <v>-32.161444235025158</v>
      </c>
      <c r="S1284">
        <f t="shared" si="241"/>
        <v>-34.959239288559068</v>
      </c>
    </row>
    <row r="1285" spans="2:19" x14ac:dyDescent="0.25">
      <c r="B1285" s="15" t="str">
        <f>MID('Day20'!B1284,9,8)</f>
        <v xml:space="preserve"> 201518Z</v>
      </c>
      <c r="C1285" t="str">
        <f>IF(ISNUMBER(FIND("AUTO",'Day2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0'!B1284,1))=TRUE,8,5)</f>
        <v>8</v>
      </c>
      <c r="G1285" t="str">
        <f>MID('Day20'!B1284,E1285,'OMODecode (20)'!F1285)</f>
        <v>33016G25</v>
      </c>
      <c r="H1285" t="str">
        <f t="shared" si="243"/>
        <v>330</v>
      </c>
      <c r="I1285">
        <f t="shared" si="244"/>
        <v>16</v>
      </c>
      <c r="J1285">
        <f t="shared" si="245"/>
        <v>29.631999744000002</v>
      </c>
      <c r="K1285">
        <f t="shared" si="246"/>
        <v>25</v>
      </c>
      <c r="L1285">
        <f t="shared" si="247"/>
        <v>46.299999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0'!B1284,FIND("/M",'Day20'!B1284,1)-2,2))*-1</f>
        <v>-20</v>
      </c>
      <c r="R1285">
        <f t="shared" si="251"/>
        <v>-32.502431128781708</v>
      </c>
      <c r="S1285">
        <f t="shared" si="241"/>
        <v>-34.959239288559068</v>
      </c>
    </row>
    <row r="1286" spans="2:19" x14ac:dyDescent="0.25">
      <c r="B1286" s="15" t="str">
        <f>MID('Day20'!B1285,9,8)</f>
        <v xml:space="preserve"> 201519Z</v>
      </c>
      <c r="C1286" t="str">
        <f>IF(ISNUMBER(FIND("AUTO",'Day2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0'!B1285,1))=TRUE,8,5)</f>
        <v>8</v>
      </c>
      <c r="G1286" t="str">
        <f>MID('Day20'!B1285,E1286,'OMODecode (20)'!F1286)</f>
        <v>34016G24</v>
      </c>
      <c r="H1286" t="str">
        <f t="shared" si="243"/>
        <v>340</v>
      </c>
      <c r="I1286">
        <f t="shared" si="244"/>
        <v>16</v>
      </c>
      <c r="J1286">
        <f t="shared" si="245"/>
        <v>29.631999744000002</v>
      </c>
      <c r="K1286">
        <f t="shared" si="246"/>
        <v>24</v>
      </c>
      <c r="L1286">
        <f t="shared" si="247"/>
        <v>44.447999615999997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0'!B1285,FIND("/M",'Day20'!B1285,1)-2,2))*-1</f>
        <v>-20</v>
      </c>
      <c r="R1286">
        <f t="shared" si="251"/>
        <v>-32.502431128781708</v>
      </c>
      <c r="S1286">
        <f t="shared" si="241"/>
        <v>-34.727154359070134</v>
      </c>
    </row>
    <row r="1287" spans="2:19" x14ac:dyDescent="0.25">
      <c r="B1287" s="15" t="str">
        <f>MID('Day20'!B1286,9,8)</f>
        <v xml:space="preserve"> 201520Z</v>
      </c>
      <c r="C1287" t="str">
        <f>IF(ISNUMBER(FIND("AUTO",'Day2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0'!B1286,1))=TRUE,8,5)</f>
        <v>8</v>
      </c>
      <c r="G1287" t="str">
        <f>MID('Day20'!B1286,E1287,'OMODecode (20)'!F1287)</f>
        <v>34016G22</v>
      </c>
      <c r="H1287" t="str">
        <f t="shared" si="243"/>
        <v>340</v>
      </c>
      <c r="I1287">
        <f t="shared" si="244"/>
        <v>16</v>
      </c>
      <c r="J1287">
        <f t="shared" si="245"/>
        <v>29.631999744000002</v>
      </c>
      <c r="K1287">
        <f t="shared" si="246"/>
        <v>22</v>
      </c>
      <c r="L1287">
        <f t="shared" si="247"/>
        <v>40.743999648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0'!B1286,FIND("/M",'Day20'!B1286,1)-2,2))*-1</f>
        <v>-20</v>
      </c>
      <c r="R1287">
        <f t="shared" si="251"/>
        <v>-32.502431128781708</v>
      </c>
      <c r="S1287">
        <f t="shared" si="241"/>
        <v>-34.237499452309365</v>
      </c>
    </row>
    <row r="1288" spans="2:19" x14ac:dyDescent="0.25">
      <c r="B1288" s="15" t="str">
        <f>MID('Day20'!B1287,9,8)</f>
        <v xml:space="preserve"> 201521Z</v>
      </c>
      <c r="C1288" t="str">
        <f>IF(ISNUMBER(FIND("AUTO",'Day2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0'!B1287,1))=TRUE,8,5)</f>
        <v>8</v>
      </c>
      <c r="G1288" t="str">
        <f>MID('Day20'!B1287,E1288,'OMODecode (20)'!F1288)</f>
        <v>34018G23</v>
      </c>
      <c r="H1288" t="str">
        <f t="shared" si="243"/>
        <v>340</v>
      </c>
      <c r="I1288">
        <f t="shared" si="244"/>
        <v>18</v>
      </c>
      <c r="J1288">
        <f t="shared" si="245"/>
        <v>33.335999712000003</v>
      </c>
      <c r="K1288">
        <f t="shared" si="246"/>
        <v>23</v>
      </c>
      <c r="L1288">
        <f t="shared" si="247"/>
        <v>42.595999632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0'!B1287,FIND("/M",'Day20'!B1287,1)-2,2))*-1</f>
        <v>-20</v>
      </c>
      <c r="R1288">
        <f t="shared" si="251"/>
        <v>-33.133883236369371</v>
      </c>
      <c r="S1288">
        <f t="shared" si="241"/>
        <v>-34.486799172430224</v>
      </c>
    </row>
    <row r="1289" spans="2:19" x14ac:dyDescent="0.25">
      <c r="B1289" s="15" t="str">
        <f>MID('Day20'!B1288,9,8)</f>
        <v xml:space="preserve"> 201522Z</v>
      </c>
      <c r="C1289" t="str">
        <f>IF(ISNUMBER(FIND("AUTO",'Day2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0'!B1288,1))=TRUE,8,5)</f>
        <v>8</v>
      </c>
      <c r="G1289" t="str">
        <f>MID('Day20'!B1288,E1289,'OMODecode (20)'!F1289)</f>
        <v>33021G25</v>
      </c>
      <c r="H1289" t="str">
        <f t="shared" si="243"/>
        <v>330</v>
      </c>
      <c r="I1289">
        <f t="shared" si="244"/>
        <v>21</v>
      </c>
      <c r="J1289">
        <f t="shared" si="245"/>
        <v>38.891999664000004</v>
      </c>
      <c r="K1289">
        <f t="shared" si="246"/>
        <v>25</v>
      </c>
      <c r="L1289">
        <f t="shared" si="247"/>
        <v>46.299999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0'!B1288,FIND("/M",'Day20'!B1288,1)-2,2))*-1</f>
        <v>-20</v>
      </c>
      <c r="R1289">
        <f t="shared" si="251"/>
        <v>-33.978492118804915</v>
      </c>
      <c r="S1289">
        <f t="shared" si="241"/>
        <v>-34.959239288559068</v>
      </c>
    </row>
    <row r="1290" spans="2:19" x14ac:dyDescent="0.25">
      <c r="B1290" s="15" t="str">
        <f>MID('Day20'!B1289,9,8)</f>
        <v xml:space="preserve"> 201523Z</v>
      </c>
      <c r="C1290" t="str">
        <f>IF(ISNUMBER(FIND("AUTO",'Day2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0'!B1289,1))=TRUE,8,5)</f>
        <v>8</v>
      </c>
      <c r="G1290" t="str">
        <f>MID('Day20'!B1289,E1290,'OMODecode (20)'!F1290)</f>
        <v>33019G25</v>
      </c>
      <c r="H1290" t="str">
        <f t="shared" si="243"/>
        <v>330</v>
      </c>
      <c r="I1290">
        <f t="shared" si="244"/>
        <v>19</v>
      </c>
      <c r="J1290">
        <f t="shared" si="245"/>
        <v>35.187999696000006</v>
      </c>
      <c r="K1290">
        <f t="shared" si="246"/>
        <v>25</v>
      </c>
      <c r="L1290">
        <f t="shared" si="247"/>
        <v>46.299999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0'!B1289,FIND("/M",'Day20'!B1289,1)-2,2))*-1</f>
        <v>-20</v>
      </c>
      <c r="R1290">
        <f t="shared" si="251"/>
        <v>-33.427754649224156</v>
      </c>
      <c r="S1290">
        <f t="shared" si="241"/>
        <v>-34.959239288559068</v>
      </c>
    </row>
    <row r="1291" spans="2:19" x14ac:dyDescent="0.25">
      <c r="B1291" s="15" t="str">
        <f>MID('Day20'!B1290,9,8)</f>
        <v xml:space="preserve"> 201524Z</v>
      </c>
      <c r="C1291" t="str">
        <f>IF(ISNUMBER(FIND("AUTO",'Day2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0'!B1290,1))=TRUE,8,5)</f>
        <v>8</v>
      </c>
      <c r="G1291" t="str">
        <f>MID('Day20'!B1290,E1291,'OMODecode (20)'!F1291)</f>
        <v>33017G25</v>
      </c>
      <c r="H1291" t="str">
        <f t="shared" si="243"/>
        <v>330</v>
      </c>
      <c r="I1291">
        <f t="shared" si="244"/>
        <v>17</v>
      </c>
      <c r="J1291">
        <f t="shared" si="245"/>
        <v>31.483999728000001</v>
      </c>
      <c r="K1291">
        <f t="shared" si="246"/>
        <v>25</v>
      </c>
      <c r="L1291">
        <f t="shared" si="247"/>
        <v>46.299999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0'!B1290,FIND("/M",'Day20'!B1290,1)-2,2))*-1</f>
        <v>-20</v>
      </c>
      <c r="R1291">
        <f t="shared" si="251"/>
        <v>-32.825962281863674</v>
      </c>
      <c r="S1291">
        <f t="shared" si="241"/>
        <v>-34.959239288559068</v>
      </c>
    </row>
    <row r="1292" spans="2:19" x14ac:dyDescent="0.25">
      <c r="B1292" s="15" t="str">
        <f>MID('Day20'!B1291,9,8)</f>
        <v xml:space="preserve"> 201525Z</v>
      </c>
      <c r="C1292" t="str">
        <f>IF(ISNUMBER(FIND("AUTO",'Day2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0'!B1291,1))=TRUE,8,5)</f>
        <v>8</v>
      </c>
      <c r="G1292" t="str">
        <f>MID('Day20'!B1291,E1292,'OMODecode (20)'!F1292)</f>
        <v>34016G25</v>
      </c>
      <c r="H1292" t="str">
        <f t="shared" si="243"/>
        <v>340</v>
      </c>
      <c r="I1292">
        <f t="shared" si="244"/>
        <v>16</v>
      </c>
      <c r="J1292">
        <f t="shared" si="245"/>
        <v>29.631999744000002</v>
      </c>
      <c r="K1292">
        <f t="shared" si="246"/>
        <v>25</v>
      </c>
      <c r="L1292">
        <f t="shared" si="247"/>
        <v>46.299999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0'!B1291,FIND("/M",'Day20'!B1291,1)-2,2))*-1</f>
        <v>-20</v>
      </c>
      <c r="R1292">
        <f t="shared" si="251"/>
        <v>-32.502431128781708</v>
      </c>
      <c r="S1292">
        <f t="shared" si="241"/>
        <v>-34.959239288559068</v>
      </c>
    </row>
    <row r="1293" spans="2:19" x14ac:dyDescent="0.25">
      <c r="B1293" s="15" t="str">
        <f>MID('Day20'!B1292,9,8)</f>
        <v xml:space="preserve"> 201526Z</v>
      </c>
      <c r="C1293" t="str">
        <f>IF(ISNUMBER(FIND("AUTO",'Day2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0'!B1292,1))=TRUE,8,5)</f>
        <v>8</v>
      </c>
      <c r="G1293" t="str">
        <f>MID('Day20'!B1292,E1293,'OMODecode (20)'!F1293)</f>
        <v>34013G25</v>
      </c>
      <c r="H1293" t="str">
        <f t="shared" si="243"/>
        <v>340</v>
      </c>
      <c r="I1293">
        <f t="shared" si="244"/>
        <v>13</v>
      </c>
      <c r="J1293">
        <f t="shared" si="245"/>
        <v>24.075999792000001</v>
      </c>
      <c r="K1293">
        <f t="shared" si="246"/>
        <v>25</v>
      </c>
      <c r="L1293">
        <f t="shared" si="247"/>
        <v>46.299999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0'!B1292,FIND("/M",'Day20'!B1292,1)-2,2))*-1</f>
        <v>-20</v>
      </c>
      <c r="R1293">
        <f t="shared" si="251"/>
        <v>-31.417818694627702</v>
      </c>
      <c r="S1293">
        <f t="shared" si="241"/>
        <v>-34.959239288559068</v>
      </c>
    </row>
    <row r="1294" spans="2:19" x14ac:dyDescent="0.25">
      <c r="B1294" s="15" t="str">
        <f>MID('Day20'!B1293,9,8)</f>
        <v xml:space="preserve"> 201527Z</v>
      </c>
      <c r="C1294" t="str">
        <f>IF(ISNUMBER(FIND("AUTO",'Day2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0'!B1293,1))=TRUE,8,5)</f>
        <v>8</v>
      </c>
      <c r="G1294" t="str">
        <f>MID('Day20'!B1293,E1294,'OMODecode (20)'!F1294)</f>
        <v>34013G25</v>
      </c>
      <c r="H1294" t="str">
        <f t="shared" si="243"/>
        <v>340</v>
      </c>
      <c r="I1294">
        <f t="shared" si="244"/>
        <v>13</v>
      </c>
      <c r="J1294">
        <f t="shared" si="245"/>
        <v>24.075999792000001</v>
      </c>
      <c r="K1294">
        <f t="shared" si="246"/>
        <v>25</v>
      </c>
      <c r="L1294">
        <f t="shared" si="247"/>
        <v>46.2999996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0'!B1293,FIND("/M",'Day20'!B1293,1)-2,2))*-1</f>
        <v>-20</v>
      </c>
      <c r="R1294">
        <f t="shared" si="251"/>
        <v>-31.417818694627702</v>
      </c>
      <c r="S1294">
        <f t="shared" si="241"/>
        <v>-34.959239288559068</v>
      </c>
    </row>
    <row r="1295" spans="2:19" x14ac:dyDescent="0.25">
      <c r="B1295" s="15" t="str">
        <f>MID('Day20'!B1294,9,8)</f>
        <v xml:space="preserve"> 201528Z</v>
      </c>
      <c r="C1295" t="str">
        <f>IF(ISNUMBER(FIND("AUTO",'Day2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0'!B1294,1))=TRUE,8,5)</f>
        <v>8</v>
      </c>
      <c r="G1295" t="str">
        <f>MID('Day20'!B1294,E1295,'OMODecode (20)'!F1295)</f>
        <v>34016G25</v>
      </c>
      <c r="H1295" t="str">
        <f t="shared" si="243"/>
        <v>340</v>
      </c>
      <c r="I1295">
        <f t="shared" si="244"/>
        <v>16</v>
      </c>
      <c r="J1295">
        <f t="shared" si="245"/>
        <v>29.631999744000002</v>
      </c>
      <c r="K1295">
        <f t="shared" si="246"/>
        <v>25</v>
      </c>
      <c r="L1295">
        <f t="shared" si="247"/>
        <v>46.2999996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0'!B1294,FIND("/M",'Day20'!B1294,1)-2,2))*-1</f>
        <v>-20</v>
      </c>
      <c r="R1295">
        <f t="shared" si="251"/>
        <v>-32.502431128781708</v>
      </c>
      <c r="S1295">
        <f t="shared" si="241"/>
        <v>-34.959239288559068</v>
      </c>
    </row>
    <row r="1296" spans="2:19" x14ac:dyDescent="0.25">
      <c r="B1296" s="15" t="str">
        <f>MID('Day20'!B1295,9,8)</f>
        <v xml:space="preserve"> 201529Z</v>
      </c>
      <c r="C1296" t="str">
        <f>IF(ISNUMBER(FIND("AUTO",'Day2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0'!B1295,1))=TRUE,8,5)</f>
        <v>8</v>
      </c>
      <c r="G1296" t="str">
        <f>MID('Day20'!B1295,E1296,'OMODecode (20)'!F1296)</f>
        <v>34018G25</v>
      </c>
      <c r="H1296" t="str">
        <f t="shared" si="243"/>
        <v>340</v>
      </c>
      <c r="I1296">
        <f t="shared" si="244"/>
        <v>18</v>
      </c>
      <c r="J1296">
        <f t="shared" si="245"/>
        <v>33.335999712000003</v>
      </c>
      <c r="K1296">
        <f t="shared" si="246"/>
        <v>25</v>
      </c>
      <c r="L1296">
        <f t="shared" si="247"/>
        <v>46.2999996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0'!B1295,FIND("/M",'Day20'!B1295,1)-2,2))*-1</f>
        <v>-20</v>
      </c>
      <c r="R1296">
        <f t="shared" si="251"/>
        <v>-33.133883236369371</v>
      </c>
      <c r="S1296">
        <f t="shared" si="241"/>
        <v>-34.959239288559068</v>
      </c>
    </row>
    <row r="1297" spans="2:19" x14ac:dyDescent="0.25">
      <c r="B1297" s="15" t="str">
        <f>MID('Day20'!B1296,9,8)</f>
        <v xml:space="preserve"> 201530Z</v>
      </c>
      <c r="C1297" t="str">
        <f>IF(ISNUMBER(FIND("AUTO",'Day2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0'!B1296,1))=TRUE,8,5)</f>
        <v>8</v>
      </c>
      <c r="G1297" t="str">
        <f>MID('Day20'!B1296,E1297,'OMODecode (20)'!F1297)</f>
        <v>34017G25</v>
      </c>
      <c r="H1297" t="str">
        <f t="shared" si="243"/>
        <v>340</v>
      </c>
      <c r="I1297">
        <f t="shared" si="244"/>
        <v>17</v>
      </c>
      <c r="J1297">
        <f t="shared" si="245"/>
        <v>31.483999728000001</v>
      </c>
      <c r="K1297">
        <f t="shared" si="246"/>
        <v>25</v>
      </c>
      <c r="L1297">
        <f t="shared" si="247"/>
        <v>46.2999996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0'!B1296,FIND("/M",'Day20'!B1296,1)-2,2))*-1</f>
        <v>-20</v>
      </c>
      <c r="R1297">
        <f t="shared" si="251"/>
        <v>-32.825962281863674</v>
      </c>
      <c r="S1297">
        <f t="shared" si="241"/>
        <v>-34.959239288559068</v>
      </c>
    </row>
    <row r="1298" spans="2:19" x14ac:dyDescent="0.25">
      <c r="B1298" s="15" t="str">
        <f>MID('Day20'!B1297,9,8)</f>
        <v xml:space="preserve"> 201531Z</v>
      </c>
      <c r="C1298" t="str">
        <f>IF(ISNUMBER(FIND("AUTO",'Day2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0'!B1297,1))=TRUE,8,5)</f>
        <v>8</v>
      </c>
      <c r="G1298" t="str">
        <f>MID('Day20'!B1297,E1298,'OMODecode (20)'!F1298)</f>
        <v>34015G25</v>
      </c>
      <c r="H1298" t="str">
        <f t="shared" si="243"/>
        <v>340</v>
      </c>
      <c r="I1298">
        <f t="shared" si="244"/>
        <v>15</v>
      </c>
      <c r="J1298">
        <f t="shared" si="245"/>
        <v>27.779999759999999</v>
      </c>
      <c r="K1298">
        <f t="shared" si="246"/>
        <v>25</v>
      </c>
      <c r="L1298">
        <f t="shared" si="247"/>
        <v>46.2999996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0'!B1297,FIND("/M",'Day20'!B1297,1)-2,2))*-1</f>
        <v>-20</v>
      </c>
      <c r="R1298">
        <f t="shared" si="251"/>
        <v>-32.161444235025158</v>
      </c>
      <c r="S1298">
        <f t="shared" si="241"/>
        <v>-34.959239288559068</v>
      </c>
    </row>
    <row r="1299" spans="2:19" x14ac:dyDescent="0.25">
      <c r="B1299" s="15" t="str">
        <f>MID('Day20'!B1298,9,8)</f>
        <v xml:space="preserve"> 201532Z</v>
      </c>
      <c r="C1299" t="str">
        <f>IF(ISNUMBER(FIND("AUTO",'Day2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0'!B1298,1))=TRUE,8,5)</f>
        <v>8</v>
      </c>
      <c r="G1299" t="str">
        <f>MID('Day20'!B1298,E1299,'OMODecode (20)'!F1299)</f>
        <v>34016G25</v>
      </c>
      <c r="H1299" t="str">
        <f t="shared" si="243"/>
        <v>340</v>
      </c>
      <c r="I1299">
        <f t="shared" si="244"/>
        <v>16</v>
      </c>
      <c r="J1299">
        <f t="shared" si="245"/>
        <v>29.631999744000002</v>
      </c>
      <c r="K1299">
        <f t="shared" si="246"/>
        <v>25</v>
      </c>
      <c r="L1299">
        <f t="shared" si="247"/>
        <v>46.2999996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0'!B1298,FIND("/M",'Day20'!B1298,1)-2,2))*-1</f>
        <v>-20</v>
      </c>
      <c r="R1299">
        <f t="shared" si="251"/>
        <v>-32.502431128781708</v>
      </c>
      <c r="S1299">
        <f t="shared" si="241"/>
        <v>-34.959239288559068</v>
      </c>
    </row>
    <row r="1300" spans="2:19" x14ac:dyDescent="0.25">
      <c r="B1300" s="15" t="str">
        <f>MID('Day20'!B1299,9,8)</f>
        <v xml:space="preserve"> 201533Z</v>
      </c>
      <c r="C1300" t="str">
        <f>IF(ISNUMBER(FIND("AUTO",'Day2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0'!B1299,1))=TRUE,8,5)</f>
        <v>8</v>
      </c>
      <c r="G1300" t="str">
        <f>MID('Day20'!B1299,E1300,'OMODecode (20)'!F1300)</f>
        <v>34016G25</v>
      </c>
      <c r="H1300" t="str">
        <f t="shared" si="243"/>
        <v>340</v>
      </c>
      <c r="I1300">
        <f t="shared" si="244"/>
        <v>16</v>
      </c>
      <c r="J1300">
        <f t="shared" si="245"/>
        <v>29.631999744000002</v>
      </c>
      <c r="K1300">
        <f t="shared" si="246"/>
        <v>25</v>
      </c>
      <c r="L1300">
        <f t="shared" si="247"/>
        <v>46.2999996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0'!B1299,FIND("/M",'Day20'!B1299,1)-2,2))*-1</f>
        <v>-20</v>
      </c>
      <c r="R1300">
        <f t="shared" si="251"/>
        <v>-32.502431128781708</v>
      </c>
      <c r="S1300">
        <f t="shared" si="241"/>
        <v>-34.959239288559068</v>
      </c>
    </row>
    <row r="1301" spans="2:19" x14ac:dyDescent="0.25">
      <c r="B1301" s="15" t="str">
        <f>MID('Day20'!B1300,9,8)</f>
        <v xml:space="preserve"> 201534Z</v>
      </c>
      <c r="C1301" t="str">
        <f>IF(ISNUMBER(FIND("AUTO",'Day2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0'!B1300,1))=TRUE,8,5)</f>
        <v>8</v>
      </c>
      <c r="G1301" t="str">
        <f>MID('Day20'!B1300,E1301,'OMODecode (20)'!F1301)</f>
        <v>34016G25</v>
      </c>
      <c r="H1301" t="str">
        <f t="shared" si="243"/>
        <v>340</v>
      </c>
      <c r="I1301">
        <f t="shared" si="244"/>
        <v>16</v>
      </c>
      <c r="J1301">
        <f t="shared" si="245"/>
        <v>29.631999744000002</v>
      </c>
      <c r="K1301">
        <f t="shared" si="246"/>
        <v>25</v>
      </c>
      <c r="L1301">
        <f t="shared" si="247"/>
        <v>46.299999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0'!B1300,FIND("/M",'Day20'!B1300,1)-2,2))*-1</f>
        <v>-20</v>
      </c>
      <c r="R1301">
        <f t="shared" si="251"/>
        <v>-32.502431128781708</v>
      </c>
      <c r="S1301">
        <f t="shared" si="241"/>
        <v>-34.959239288559068</v>
      </c>
    </row>
    <row r="1302" spans="2:19" x14ac:dyDescent="0.25">
      <c r="B1302" s="15" t="str">
        <f>MID('Day20'!B1301,9,8)</f>
        <v xml:space="preserve"> 201535Z</v>
      </c>
      <c r="C1302" t="str">
        <f>IF(ISNUMBER(FIND("AUTO",'Day2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0'!B1301,1))=TRUE,8,5)</f>
        <v>8</v>
      </c>
      <c r="G1302" t="str">
        <f>MID('Day20'!B1301,E1302,'OMODecode (20)'!F1302)</f>
        <v>33016G25</v>
      </c>
      <c r="H1302" t="str">
        <f t="shared" si="243"/>
        <v>330</v>
      </c>
      <c r="I1302">
        <f t="shared" si="244"/>
        <v>16</v>
      </c>
      <c r="J1302">
        <f t="shared" si="245"/>
        <v>29.631999744000002</v>
      </c>
      <c r="K1302">
        <f t="shared" si="246"/>
        <v>25</v>
      </c>
      <c r="L1302">
        <f t="shared" si="247"/>
        <v>46.299999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0'!B1301,FIND("/M",'Day20'!B1301,1)-2,2))*-1</f>
        <v>-20</v>
      </c>
      <c r="R1302">
        <f t="shared" si="251"/>
        <v>-32.502431128781708</v>
      </c>
      <c r="S1302">
        <f t="shared" si="241"/>
        <v>-34.959239288559068</v>
      </c>
    </row>
    <row r="1303" spans="2:19" x14ac:dyDescent="0.25">
      <c r="B1303" s="15" t="str">
        <f>MID('Day20'!B1302,9,8)</f>
        <v xml:space="preserve"> 201536Z</v>
      </c>
      <c r="C1303" t="str">
        <f>IF(ISNUMBER(FIND("AUTO",'Day2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0'!B1302,1))=TRUE,8,5)</f>
        <v>8</v>
      </c>
      <c r="G1303" t="str">
        <f>MID('Day20'!B1302,E1303,'OMODecode (20)'!F1303)</f>
        <v>34012G25</v>
      </c>
      <c r="H1303" t="str">
        <f t="shared" si="243"/>
        <v>340</v>
      </c>
      <c r="I1303">
        <f t="shared" si="244"/>
        <v>12</v>
      </c>
      <c r="J1303">
        <f t="shared" si="245"/>
        <v>22.223999807999999</v>
      </c>
      <c r="K1303">
        <f t="shared" si="246"/>
        <v>25</v>
      </c>
      <c r="L1303">
        <f t="shared" si="247"/>
        <v>46.299999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0'!B1302,FIND("/M",'Day20'!B1302,1)-2,2))*-1</f>
        <v>-20</v>
      </c>
      <c r="R1303">
        <f t="shared" si="251"/>
        <v>-31.009241092293696</v>
      </c>
      <c r="S1303">
        <f t="shared" si="241"/>
        <v>-34.959239288559068</v>
      </c>
    </row>
    <row r="1304" spans="2:19" x14ac:dyDescent="0.25">
      <c r="B1304" s="15" t="str">
        <f>MID('Day20'!B1303,9,8)</f>
        <v xml:space="preserve"> 201537Z</v>
      </c>
      <c r="C1304" t="str">
        <f>IF(ISNUMBER(FIND("AUTO",'Day2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0'!B1303,1))=TRUE,8,5)</f>
        <v>8</v>
      </c>
      <c r="G1304" t="str">
        <f>MID('Day20'!B1303,E1304,'OMODecode (20)'!F1304)</f>
        <v>34012G25</v>
      </c>
      <c r="H1304" t="str">
        <f t="shared" si="243"/>
        <v>340</v>
      </c>
      <c r="I1304">
        <f t="shared" si="244"/>
        <v>12</v>
      </c>
      <c r="J1304">
        <f t="shared" si="245"/>
        <v>22.223999807999999</v>
      </c>
      <c r="K1304">
        <f t="shared" si="246"/>
        <v>25</v>
      </c>
      <c r="L1304">
        <f t="shared" si="247"/>
        <v>46.299999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0'!B1303,FIND("/M",'Day20'!B1303,1)-2,2))*-1</f>
        <v>-20</v>
      </c>
      <c r="R1304">
        <f t="shared" si="251"/>
        <v>-31.009241092293696</v>
      </c>
      <c r="S1304">
        <f t="shared" si="241"/>
        <v>-34.959239288559068</v>
      </c>
    </row>
    <row r="1305" spans="2:19" x14ac:dyDescent="0.25">
      <c r="B1305" s="15" t="str">
        <f>MID('Day20'!B1304,9,8)</f>
        <v xml:space="preserve"> 201538Z</v>
      </c>
      <c r="C1305" t="str">
        <f>IF(ISNUMBER(FIND("AUTO",'Day2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0'!B1304,1))=TRUE,8,5)</f>
        <v>8</v>
      </c>
      <c r="G1305" t="str">
        <f>MID('Day20'!B1304,E1305,'OMODecode (20)'!F1305)</f>
        <v>33016G25</v>
      </c>
      <c r="H1305" t="str">
        <f t="shared" si="243"/>
        <v>330</v>
      </c>
      <c r="I1305">
        <f t="shared" si="244"/>
        <v>16</v>
      </c>
      <c r="J1305">
        <f t="shared" si="245"/>
        <v>29.631999744000002</v>
      </c>
      <c r="K1305">
        <f t="shared" si="246"/>
        <v>25</v>
      </c>
      <c r="L1305">
        <f t="shared" si="247"/>
        <v>46.299999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0'!B1304,FIND("/M",'Day20'!B1304,1)-2,2))*-1</f>
        <v>-20</v>
      </c>
      <c r="R1305">
        <f t="shared" si="251"/>
        <v>-32.502431128781708</v>
      </c>
      <c r="S1305">
        <f t="shared" si="241"/>
        <v>-34.959239288559068</v>
      </c>
    </row>
    <row r="1306" spans="2:19" x14ac:dyDescent="0.25">
      <c r="B1306" s="15" t="str">
        <f>MID('Day20'!B1305,9,8)</f>
        <v xml:space="preserve"> 201539Z</v>
      </c>
      <c r="C1306" t="str">
        <f>IF(ISNUMBER(FIND("AUTO",'Day2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0'!B1305,1))=TRUE,8,5)</f>
        <v>8</v>
      </c>
      <c r="G1306" t="str">
        <f>MID('Day20'!B1305,E1306,'OMODecode (20)'!F1306)</f>
        <v>34017G25</v>
      </c>
      <c r="H1306" t="str">
        <f t="shared" si="243"/>
        <v>340</v>
      </c>
      <c r="I1306">
        <f t="shared" si="244"/>
        <v>17</v>
      </c>
      <c r="J1306">
        <f t="shared" si="245"/>
        <v>31.483999728000001</v>
      </c>
      <c r="K1306">
        <f t="shared" si="246"/>
        <v>25</v>
      </c>
      <c r="L1306">
        <f t="shared" si="247"/>
        <v>46.299999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0'!B1305,FIND("/M",'Day20'!B1305,1)-2,2))*-1</f>
        <v>-20</v>
      </c>
      <c r="R1306">
        <f t="shared" si="251"/>
        <v>-32.825962281863674</v>
      </c>
      <c r="S1306">
        <f t="shared" si="241"/>
        <v>-34.959239288559068</v>
      </c>
    </row>
    <row r="1307" spans="2:19" x14ac:dyDescent="0.25">
      <c r="B1307" s="15" t="str">
        <f>MID('Day20'!B1306,9,8)</f>
        <v xml:space="preserve"> 201540Z</v>
      </c>
      <c r="C1307" t="str">
        <f>IF(ISNUMBER(FIND("AUTO",'Day2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0'!B1306,1))=TRUE,8,5)</f>
        <v>8</v>
      </c>
      <c r="G1307" t="str">
        <f>MID('Day20'!B1306,E1307,'OMODecode (20)'!F1307)</f>
        <v>33017G25</v>
      </c>
      <c r="H1307" t="str">
        <f t="shared" si="243"/>
        <v>330</v>
      </c>
      <c r="I1307">
        <f t="shared" si="244"/>
        <v>17</v>
      </c>
      <c r="J1307">
        <f t="shared" si="245"/>
        <v>31.483999728000001</v>
      </c>
      <c r="K1307">
        <f t="shared" si="246"/>
        <v>25</v>
      </c>
      <c r="L1307">
        <f t="shared" si="247"/>
        <v>46.299999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0'!B1306,FIND("/M",'Day20'!B1306,1)-2,2))*-1</f>
        <v>-20</v>
      </c>
      <c r="R1307">
        <f t="shared" si="251"/>
        <v>-32.825962281863674</v>
      </c>
      <c r="S1307">
        <f t="shared" si="241"/>
        <v>-34.959239288559068</v>
      </c>
    </row>
    <row r="1308" spans="2:19" x14ac:dyDescent="0.25">
      <c r="B1308" s="15" t="str">
        <f>MID('Day20'!B1307,9,8)</f>
        <v xml:space="preserve"> 201541Z</v>
      </c>
      <c r="C1308" t="str">
        <f>IF(ISNUMBER(FIND("AUTO",'Day2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0'!B1307,1))=TRUE,8,5)</f>
        <v>8</v>
      </c>
      <c r="G1308" t="str">
        <f>MID('Day20'!B1307,E1308,'OMODecode (20)'!F1308)</f>
        <v>33017G25</v>
      </c>
      <c r="H1308" t="str">
        <f t="shared" si="243"/>
        <v>330</v>
      </c>
      <c r="I1308">
        <f t="shared" si="244"/>
        <v>17</v>
      </c>
      <c r="J1308">
        <f t="shared" si="245"/>
        <v>31.483999728000001</v>
      </c>
      <c r="K1308">
        <f t="shared" si="246"/>
        <v>25</v>
      </c>
      <c r="L1308">
        <f t="shared" si="247"/>
        <v>46.299999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0'!B1307,FIND("/M",'Day20'!B1307,1)-2,2))*-1</f>
        <v>-20</v>
      </c>
      <c r="R1308">
        <f t="shared" si="251"/>
        <v>-32.825962281863674</v>
      </c>
      <c r="S1308">
        <f t="shared" si="241"/>
        <v>-34.959239288559068</v>
      </c>
    </row>
    <row r="1309" spans="2:19" x14ac:dyDescent="0.25">
      <c r="B1309" s="15" t="str">
        <f>MID('Day20'!B1308,9,8)</f>
        <v xml:space="preserve"> 201542Z</v>
      </c>
      <c r="C1309" t="str">
        <f>IF(ISNUMBER(FIND("AUTO",'Day2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0'!B1308,1))=TRUE,8,5)</f>
        <v>8</v>
      </c>
      <c r="G1309" t="str">
        <f>MID('Day20'!B1308,E1309,'OMODecode (20)'!F1309)</f>
        <v>34016G25</v>
      </c>
      <c r="H1309" t="str">
        <f t="shared" si="243"/>
        <v>340</v>
      </c>
      <c r="I1309">
        <f t="shared" si="244"/>
        <v>16</v>
      </c>
      <c r="J1309">
        <f t="shared" si="245"/>
        <v>29.631999744000002</v>
      </c>
      <c r="K1309">
        <f t="shared" si="246"/>
        <v>25</v>
      </c>
      <c r="L1309">
        <f t="shared" si="247"/>
        <v>46.299999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0'!B1308,FIND("/M",'Day20'!B1308,1)-2,2))*-1</f>
        <v>-20</v>
      </c>
      <c r="R1309">
        <f t="shared" si="251"/>
        <v>-32.502431128781708</v>
      </c>
      <c r="S1309">
        <f t="shared" si="241"/>
        <v>-34.959239288559068</v>
      </c>
    </row>
    <row r="1310" spans="2:19" x14ac:dyDescent="0.25">
      <c r="B1310" s="15" t="str">
        <f>MID('Day20'!B1309,9,8)</f>
        <v xml:space="preserve"> 201543Z</v>
      </c>
      <c r="C1310" t="str">
        <f>IF(ISNUMBER(FIND("AUTO",'Day2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0'!B1309,1))=TRUE,8,5)</f>
        <v>8</v>
      </c>
      <c r="G1310" t="str">
        <f>MID('Day20'!B1309,E1310,'OMODecode (20)'!F1310)</f>
        <v>34014G23</v>
      </c>
      <c r="H1310" t="str">
        <f t="shared" si="243"/>
        <v>340</v>
      </c>
      <c r="I1310">
        <f t="shared" si="244"/>
        <v>14</v>
      </c>
      <c r="J1310">
        <f t="shared" si="245"/>
        <v>25.927999776</v>
      </c>
      <c r="K1310">
        <f t="shared" si="246"/>
        <v>23</v>
      </c>
      <c r="L1310">
        <f t="shared" si="247"/>
        <v>42.595999632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0'!B1309,FIND("/M",'Day20'!B1309,1)-2,2))*-1</f>
        <v>-20</v>
      </c>
      <c r="R1310">
        <f t="shared" si="251"/>
        <v>-31.800795994666011</v>
      </c>
      <c r="S1310">
        <f t="shared" si="241"/>
        <v>-34.486799172430224</v>
      </c>
    </row>
    <row r="1311" spans="2:19" x14ac:dyDescent="0.25">
      <c r="B1311" s="15" t="str">
        <f>MID('Day20'!B1310,9,8)</f>
        <v xml:space="preserve"> 201544Z</v>
      </c>
      <c r="C1311" t="str">
        <f>IF(ISNUMBER(FIND("AUTO",'Day2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0'!B1310,1))=TRUE,8,5)</f>
        <v>8</v>
      </c>
      <c r="G1311" t="str">
        <f>MID('Day20'!B1310,E1311,'OMODecode (20)'!F1311)</f>
        <v>33013G23</v>
      </c>
      <c r="H1311" t="str">
        <f t="shared" si="243"/>
        <v>330</v>
      </c>
      <c r="I1311">
        <f t="shared" si="244"/>
        <v>13</v>
      </c>
      <c r="J1311">
        <f t="shared" si="245"/>
        <v>24.075999792000001</v>
      </c>
      <c r="K1311">
        <f t="shared" si="246"/>
        <v>23</v>
      </c>
      <c r="L1311">
        <f t="shared" si="247"/>
        <v>42.595999632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0'!B1310,FIND("/M",'Day20'!B1310,1)-2,2))*-1</f>
        <v>-20</v>
      </c>
      <c r="R1311">
        <f t="shared" si="251"/>
        <v>-31.417818694627702</v>
      </c>
      <c r="S1311">
        <f t="shared" si="241"/>
        <v>-34.486799172430224</v>
      </c>
    </row>
    <row r="1312" spans="2:19" x14ac:dyDescent="0.25">
      <c r="B1312" s="15" t="str">
        <f>MID('Day20'!B1311,9,8)</f>
        <v xml:space="preserve"> 201545Z</v>
      </c>
      <c r="C1312" t="str">
        <f>IF(ISNUMBER(FIND("AUTO",'Day2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0'!B1311,1))=TRUE,8,5)</f>
        <v>8</v>
      </c>
      <c r="G1312" t="str">
        <f>MID('Day20'!B1311,E1312,'OMODecode (20)'!F1312)</f>
        <v>33014G23</v>
      </c>
      <c r="H1312" t="str">
        <f t="shared" si="243"/>
        <v>330</v>
      </c>
      <c r="I1312">
        <f t="shared" si="244"/>
        <v>14</v>
      </c>
      <c r="J1312">
        <f t="shared" si="245"/>
        <v>25.927999776</v>
      </c>
      <c r="K1312">
        <f t="shared" si="246"/>
        <v>23</v>
      </c>
      <c r="L1312">
        <f t="shared" si="247"/>
        <v>42.595999632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0'!B1311,FIND("/M",'Day20'!B1311,1)-2,2))*-1</f>
        <v>-20</v>
      </c>
      <c r="R1312">
        <f t="shared" si="251"/>
        <v>-31.800795994666011</v>
      </c>
      <c r="S1312">
        <f t="shared" si="241"/>
        <v>-34.486799172430224</v>
      </c>
    </row>
    <row r="1313" spans="2:19" x14ac:dyDescent="0.25">
      <c r="B1313" s="15" t="str">
        <f>MID('Day20'!B1312,9,8)</f>
        <v xml:space="preserve"> 201546Z</v>
      </c>
      <c r="C1313" t="str">
        <f>IF(ISNUMBER(FIND("AUTO",'Day2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0'!B1312,1))=TRUE,8,5)</f>
        <v>8</v>
      </c>
      <c r="G1313" t="str">
        <f>MID('Day20'!B1312,E1313,'OMODecode (20)'!F1313)</f>
        <v>33014G23</v>
      </c>
      <c r="H1313" t="str">
        <f t="shared" si="243"/>
        <v>330</v>
      </c>
      <c r="I1313">
        <f t="shared" si="244"/>
        <v>14</v>
      </c>
      <c r="J1313">
        <f t="shared" si="245"/>
        <v>25.927999776</v>
      </c>
      <c r="K1313">
        <f t="shared" si="246"/>
        <v>23</v>
      </c>
      <c r="L1313">
        <f t="shared" si="247"/>
        <v>42.595999632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0'!B1312,FIND("/M",'Day20'!B1312,1)-2,2))*-1</f>
        <v>-20</v>
      </c>
      <c r="R1313">
        <f t="shared" si="251"/>
        <v>-31.800795994666011</v>
      </c>
      <c r="S1313">
        <f t="shared" si="241"/>
        <v>-34.486799172430224</v>
      </c>
    </row>
    <row r="1314" spans="2:19" x14ac:dyDescent="0.25">
      <c r="B1314" s="15" t="str">
        <f>MID('Day20'!B1313,9,8)</f>
        <v xml:space="preserve"> 201547Z</v>
      </c>
      <c r="C1314" t="str">
        <f>IF(ISNUMBER(FIND("AUTO",'Day2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0'!B1313,1))=TRUE,8,5)</f>
        <v>8</v>
      </c>
      <c r="G1314" t="str">
        <f>MID('Day20'!B1313,E1314,'OMODecode (20)'!F1314)</f>
        <v>34013G23</v>
      </c>
      <c r="H1314" t="str">
        <f t="shared" si="243"/>
        <v>340</v>
      </c>
      <c r="I1314">
        <f t="shared" si="244"/>
        <v>13</v>
      </c>
      <c r="J1314">
        <f t="shared" si="245"/>
        <v>24.075999792000001</v>
      </c>
      <c r="K1314">
        <f t="shared" si="246"/>
        <v>23</v>
      </c>
      <c r="L1314">
        <f t="shared" si="247"/>
        <v>42.595999632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0'!B1313,FIND("/M",'Day20'!B1313,1)-2,2))*-1</f>
        <v>-20</v>
      </c>
      <c r="R1314">
        <f t="shared" si="251"/>
        <v>-31.417818694627702</v>
      </c>
      <c r="S1314">
        <f t="shared" si="241"/>
        <v>-34.486799172430224</v>
      </c>
    </row>
    <row r="1315" spans="2:19" x14ac:dyDescent="0.25">
      <c r="B1315" s="15" t="str">
        <f>MID('Day20'!B1314,9,8)</f>
        <v xml:space="preserve"> 201548Z</v>
      </c>
      <c r="C1315" t="str">
        <f>IF(ISNUMBER(FIND("AUTO",'Day2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0'!B1314,1))=TRUE,8,5)</f>
        <v>8</v>
      </c>
      <c r="G1315" t="str">
        <f>MID('Day20'!B1314,E1315,'OMODecode (20)'!F1315)</f>
        <v>34013G23</v>
      </c>
      <c r="H1315" t="str">
        <f t="shared" si="243"/>
        <v>340</v>
      </c>
      <c r="I1315">
        <f t="shared" si="244"/>
        <v>13</v>
      </c>
      <c r="J1315">
        <f t="shared" si="245"/>
        <v>24.075999792000001</v>
      </c>
      <c r="K1315">
        <f t="shared" si="246"/>
        <v>23</v>
      </c>
      <c r="L1315">
        <f t="shared" si="247"/>
        <v>42.595999632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0'!B1314,FIND("/M",'Day20'!B1314,1)-2,2))*-1</f>
        <v>-20</v>
      </c>
      <c r="R1315">
        <f t="shared" si="251"/>
        <v>-31.417818694627702</v>
      </c>
      <c r="S1315">
        <f t="shared" si="241"/>
        <v>-34.486799172430224</v>
      </c>
    </row>
    <row r="1316" spans="2:19" x14ac:dyDescent="0.25">
      <c r="B1316" s="15" t="str">
        <f>MID('Day20'!B1315,9,8)</f>
        <v xml:space="preserve"> 201549Z</v>
      </c>
      <c r="C1316" t="str">
        <f>IF(ISNUMBER(FIND("AUTO",'Day2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0'!B1315,1))=TRUE,8,5)</f>
        <v>8</v>
      </c>
      <c r="G1316" t="str">
        <f>MID('Day20'!B1315,E1316,'OMODecode (20)'!F1316)</f>
        <v>34014G23</v>
      </c>
      <c r="H1316" t="str">
        <f t="shared" si="243"/>
        <v>340</v>
      </c>
      <c r="I1316">
        <f t="shared" si="244"/>
        <v>14</v>
      </c>
      <c r="J1316">
        <f t="shared" si="245"/>
        <v>25.927999776</v>
      </c>
      <c r="K1316">
        <f t="shared" si="246"/>
        <v>23</v>
      </c>
      <c r="L1316">
        <f t="shared" si="247"/>
        <v>42.595999632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0'!B1315,FIND("/M",'Day20'!B1315,1)-2,2))*-1</f>
        <v>-20</v>
      </c>
      <c r="R1316">
        <f t="shared" si="251"/>
        <v>-31.800795994666011</v>
      </c>
      <c r="S1316">
        <f t="shared" si="241"/>
        <v>-34.486799172430224</v>
      </c>
    </row>
    <row r="1317" spans="2:19" x14ac:dyDescent="0.25">
      <c r="B1317" s="15" t="str">
        <f>MID('Day20'!B1316,9,8)</f>
        <v xml:space="preserve"> 201550Z</v>
      </c>
      <c r="C1317" t="str">
        <f>IF(ISNUMBER(FIND("AUTO",'Day2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0'!B1316,1))=TRUE,8,5)</f>
        <v>8</v>
      </c>
      <c r="G1317" t="str">
        <f>MID('Day20'!B1316,E1317,'OMODecode (20)'!F1317)</f>
        <v>34013G23</v>
      </c>
      <c r="H1317" t="str">
        <f t="shared" si="243"/>
        <v>340</v>
      </c>
      <c r="I1317">
        <f t="shared" si="244"/>
        <v>13</v>
      </c>
      <c r="J1317">
        <f t="shared" si="245"/>
        <v>24.075999792000001</v>
      </c>
      <c r="K1317">
        <f t="shared" si="246"/>
        <v>23</v>
      </c>
      <c r="L1317">
        <f t="shared" si="247"/>
        <v>42.595999632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0'!B1316,FIND("/M",'Day20'!B1316,1)-2,2))*-1</f>
        <v>-20</v>
      </c>
      <c r="R1317">
        <f t="shared" si="251"/>
        <v>-31.417818694627702</v>
      </c>
      <c r="S1317">
        <f t="shared" si="241"/>
        <v>-34.486799172430224</v>
      </c>
    </row>
    <row r="1318" spans="2:19" x14ac:dyDescent="0.25">
      <c r="B1318" s="15" t="str">
        <f>MID('Day20'!B1317,9,8)</f>
        <v xml:space="preserve"> 201551Z</v>
      </c>
      <c r="C1318" t="str">
        <f>IF(ISNUMBER(FIND("AUTO",'Day2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0'!B1317,1))=TRUE,8,5)</f>
        <v>8</v>
      </c>
      <c r="G1318" t="str">
        <f>MID('Day20'!B1317,E1318,'OMODecode (20)'!F1318)</f>
        <v>34013G23</v>
      </c>
      <c r="H1318" t="str">
        <f t="shared" si="243"/>
        <v>340</v>
      </c>
      <c r="I1318">
        <f t="shared" si="244"/>
        <v>13</v>
      </c>
      <c r="J1318">
        <f t="shared" si="245"/>
        <v>24.075999792000001</v>
      </c>
      <c r="K1318">
        <f t="shared" si="246"/>
        <v>23</v>
      </c>
      <c r="L1318">
        <f t="shared" si="247"/>
        <v>42.595999632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0'!B1317,FIND("/M",'Day20'!B1317,1)-2,2))*-1</f>
        <v>-20</v>
      </c>
      <c r="R1318">
        <f t="shared" si="251"/>
        <v>-31.417818694627702</v>
      </c>
      <c r="S1318">
        <f t="shared" si="241"/>
        <v>-34.486799172430224</v>
      </c>
    </row>
    <row r="1319" spans="2:19" x14ac:dyDescent="0.25">
      <c r="B1319" s="15" t="str">
        <f>MID('Day20'!B1318,9,8)</f>
        <v xml:space="preserve"> 201552Z</v>
      </c>
      <c r="C1319" t="str">
        <f>IF(ISNUMBER(FIND("AUTO",'Day2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0'!B1318,1))=TRUE,8,5)</f>
        <v>8</v>
      </c>
      <c r="G1319" t="str">
        <f>MID('Day20'!B1318,E1319,'OMODecode (20)'!F1319)</f>
        <v>34012G23</v>
      </c>
      <c r="H1319" t="str">
        <f t="shared" si="243"/>
        <v>340</v>
      </c>
      <c r="I1319">
        <f t="shared" si="244"/>
        <v>12</v>
      </c>
      <c r="J1319">
        <f t="shared" si="245"/>
        <v>22.223999807999999</v>
      </c>
      <c r="K1319">
        <f t="shared" si="246"/>
        <v>23</v>
      </c>
      <c r="L1319">
        <f t="shared" si="247"/>
        <v>42.595999632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0'!B1318,FIND("/M",'Day20'!B1318,1)-2,2))*-1</f>
        <v>-20</v>
      </c>
      <c r="R1319">
        <f t="shared" si="251"/>
        <v>-31.009241092293696</v>
      </c>
      <c r="S1319">
        <f t="shared" si="241"/>
        <v>-34.486799172430224</v>
      </c>
    </row>
    <row r="1320" spans="2:19" x14ac:dyDescent="0.25">
      <c r="B1320" s="15" t="str">
        <f>MID('Day20'!B1319,9,8)</f>
        <v xml:space="preserve"> 201553Z</v>
      </c>
      <c r="C1320" t="str">
        <f>IF(ISNUMBER(FIND("AUTO",'Day2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0'!B1319,1))=TRUE,8,5)</f>
        <v>8</v>
      </c>
      <c r="G1320" t="str">
        <f>MID('Day20'!B1319,E1320,'OMODecode (20)'!F1320)</f>
        <v>34013G23</v>
      </c>
      <c r="H1320" t="str">
        <f t="shared" si="243"/>
        <v>340</v>
      </c>
      <c r="I1320">
        <f t="shared" si="244"/>
        <v>13</v>
      </c>
      <c r="J1320">
        <f t="shared" si="245"/>
        <v>24.075999792000001</v>
      </c>
      <c r="K1320">
        <f t="shared" si="246"/>
        <v>23</v>
      </c>
      <c r="L1320">
        <f t="shared" si="247"/>
        <v>42.595999632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0'!B1319,FIND("/M",'Day20'!B1319,1)-2,2))*-1</f>
        <v>-20</v>
      </c>
      <c r="R1320">
        <f t="shared" si="251"/>
        <v>-31.417818694627702</v>
      </c>
      <c r="S1320">
        <f t="shared" si="241"/>
        <v>-34.486799172430224</v>
      </c>
    </row>
    <row r="1321" spans="2:19" x14ac:dyDescent="0.25">
      <c r="B1321" s="15" t="str">
        <f>MID('Day20'!B1320,9,8)</f>
        <v xml:space="preserve"> 201554Z</v>
      </c>
      <c r="C1321" t="str">
        <f>IF(ISNUMBER(FIND("AUTO",'Day2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0'!B1320,1))=TRUE,8,5)</f>
        <v>8</v>
      </c>
      <c r="G1321" t="str">
        <f>MID('Day20'!B1320,E1321,'OMODecode (20)'!F1321)</f>
        <v>34016G23</v>
      </c>
      <c r="H1321" t="str">
        <f t="shared" si="243"/>
        <v>340</v>
      </c>
      <c r="I1321">
        <f t="shared" si="244"/>
        <v>16</v>
      </c>
      <c r="J1321">
        <f t="shared" si="245"/>
        <v>29.631999744000002</v>
      </c>
      <c r="K1321">
        <f t="shared" si="246"/>
        <v>23</v>
      </c>
      <c r="L1321">
        <f t="shared" si="247"/>
        <v>42.595999632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0'!B1320,FIND("/M",'Day20'!B1320,1)-2,2))*-1</f>
        <v>-20</v>
      </c>
      <c r="R1321">
        <f t="shared" si="251"/>
        <v>-32.502431128781708</v>
      </c>
      <c r="S1321">
        <f t="shared" si="241"/>
        <v>-34.486799172430224</v>
      </c>
    </row>
    <row r="1322" spans="2:19" x14ac:dyDescent="0.25">
      <c r="B1322" s="15" t="str">
        <f>MID('Day20'!B1321,9,8)</f>
        <v xml:space="preserve"> 201555Z</v>
      </c>
      <c r="C1322" t="str">
        <f>IF(ISNUMBER(FIND("AUTO",'Day2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0'!B1321,1))=TRUE,8,5)</f>
        <v>8</v>
      </c>
      <c r="G1322" t="str">
        <f>MID('Day20'!B1321,E1322,'OMODecode (20)'!F1322)</f>
        <v>33014G23</v>
      </c>
      <c r="H1322" t="str">
        <f t="shared" si="243"/>
        <v>330</v>
      </c>
      <c r="I1322">
        <f t="shared" si="244"/>
        <v>14</v>
      </c>
      <c r="J1322">
        <f t="shared" si="245"/>
        <v>25.927999776</v>
      </c>
      <c r="K1322">
        <f t="shared" si="246"/>
        <v>23</v>
      </c>
      <c r="L1322">
        <f t="shared" si="247"/>
        <v>42.595999632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0'!B1321,FIND("/M",'Day20'!B1321,1)-2,2))*-1</f>
        <v>-20</v>
      </c>
      <c r="R1322">
        <f t="shared" si="251"/>
        <v>-31.800795994666011</v>
      </c>
      <c r="S1322">
        <f t="shared" si="241"/>
        <v>-34.486799172430224</v>
      </c>
    </row>
    <row r="1323" spans="2:19" x14ac:dyDescent="0.25">
      <c r="B1323" s="15" t="str">
        <f>MID('Day20'!B1322,9,8)</f>
        <v xml:space="preserve"> 201556Z</v>
      </c>
      <c r="C1323" t="str">
        <f>IF(ISNUMBER(FIND("AUTO",'Day2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0'!B1322,1))=TRUE,8,5)</f>
        <v>8</v>
      </c>
      <c r="G1323" t="str">
        <f>MID('Day20'!B1322,E1323,'OMODecode (20)'!F1323)</f>
        <v>33013G21</v>
      </c>
      <c r="H1323" t="str">
        <f t="shared" si="243"/>
        <v>330</v>
      </c>
      <c r="I1323">
        <f t="shared" si="244"/>
        <v>13</v>
      </c>
      <c r="J1323">
        <f t="shared" si="245"/>
        <v>24.075999792000001</v>
      </c>
      <c r="K1323">
        <f t="shared" si="246"/>
        <v>21</v>
      </c>
      <c r="L1323">
        <f t="shared" si="247"/>
        <v>38.891999664000004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0'!B1322,FIND("/M",'Day20'!B1322,1)-2,2))*-1</f>
        <v>-20</v>
      </c>
      <c r="R1323">
        <f t="shared" si="251"/>
        <v>-31.417818694627702</v>
      </c>
      <c r="S1323">
        <f t="shared" si="241"/>
        <v>-33.978492118804915</v>
      </c>
    </row>
    <row r="1324" spans="2:19" x14ac:dyDescent="0.25">
      <c r="B1324" s="15" t="str">
        <f>MID('Day20'!B1323,9,8)</f>
        <v xml:space="preserve"> 201557Z</v>
      </c>
      <c r="C1324" t="str">
        <f>IF(ISNUMBER(FIND("AUTO",'Day2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0'!B1323,1))=TRUE,8,5)</f>
        <v>8</v>
      </c>
      <c r="G1324" t="str">
        <f>MID('Day20'!B1323,E1324,'OMODecode (20)'!F1324)</f>
        <v>33016G22</v>
      </c>
      <c r="H1324" t="str">
        <f t="shared" si="243"/>
        <v>330</v>
      </c>
      <c r="I1324">
        <f t="shared" si="244"/>
        <v>16</v>
      </c>
      <c r="J1324">
        <f t="shared" si="245"/>
        <v>29.631999744000002</v>
      </c>
      <c r="K1324">
        <f t="shared" si="246"/>
        <v>22</v>
      </c>
      <c r="L1324">
        <f t="shared" si="247"/>
        <v>40.743999648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0'!B1323,FIND("/M",'Day20'!B1323,1)-2,2))*-1</f>
        <v>-20</v>
      </c>
      <c r="R1324">
        <f t="shared" si="251"/>
        <v>-32.502431128781708</v>
      </c>
      <c r="S1324">
        <f t="shared" si="241"/>
        <v>-34.237499452309365</v>
      </c>
    </row>
    <row r="1325" spans="2:19" x14ac:dyDescent="0.25">
      <c r="B1325" s="15" t="str">
        <f>MID('Day20'!B1324,9,8)</f>
        <v xml:space="preserve"> 201558Z</v>
      </c>
      <c r="C1325" t="str">
        <f>IF(ISNUMBER(FIND("AUTO",'Day2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0'!B1324,1))=TRUE,8,5)</f>
        <v>8</v>
      </c>
      <c r="G1325" t="str">
        <f>MID('Day20'!B1324,E1325,'OMODecode (20)'!F1325)</f>
        <v>33017G22</v>
      </c>
      <c r="H1325" t="str">
        <f t="shared" si="243"/>
        <v>330</v>
      </c>
      <c r="I1325">
        <f t="shared" si="244"/>
        <v>17</v>
      </c>
      <c r="J1325">
        <f t="shared" si="245"/>
        <v>31.483999728000001</v>
      </c>
      <c r="K1325">
        <f t="shared" si="246"/>
        <v>22</v>
      </c>
      <c r="L1325">
        <f t="shared" si="247"/>
        <v>40.743999648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0'!B1324,FIND("/M",'Day20'!B1324,1)-2,2))*-1</f>
        <v>-20</v>
      </c>
      <c r="R1325">
        <f t="shared" si="251"/>
        <v>-32.825962281863674</v>
      </c>
      <c r="S1325">
        <f t="shared" si="241"/>
        <v>-34.237499452309365</v>
      </c>
    </row>
    <row r="1326" spans="2:19" x14ac:dyDescent="0.25">
      <c r="B1326" s="15" t="str">
        <f>MID('Day20'!B1325,9,8)</f>
        <v xml:space="preserve"> 201559Z</v>
      </c>
      <c r="C1326" t="str">
        <f>IF(ISNUMBER(FIND("AUTO",'Day2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0'!B1325,1))=TRUE,8,5)</f>
        <v>8</v>
      </c>
      <c r="G1326" t="str">
        <f>MID('Day20'!B1325,E1326,'OMODecode (20)'!F1326)</f>
        <v>33017G22</v>
      </c>
      <c r="H1326" t="str">
        <f t="shared" si="243"/>
        <v>330</v>
      </c>
      <c r="I1326">
        <f t="shared" si="244"/>
        <v>17</v>
      </c>
      <c r="J1326">
        <f t="shared" si="245"/>
        <v>31.483999728000001</v>
      </c>
      <c r="K1326">
        <f t="shared" si="246"/>
        <v>22</v>
      </c>
      <c r="L1326">
        <f t="shared" si="247"/>
        <v>40.743999648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0'!B1325,FIND("/M",'Day20'!B1325,1)-2,2))*-1</f>
        <v>-20</v>
      </c>
      <c r="R1326">
        <f t="shared" si="251"/>
        <v>-32.825962281863674</v>
      </c>
      <c r="S1326">
        <f t="shared" si="241"/>
        <v>-34.237499452309365</v>
      </c>
    </row>
    <row r="1327" spans="2:19" x14ac:dyDescent="0.25">
      <c r="B1327" s="15" t="str">
        <f>MID('Day20'!B1326,9,8)</f>
        <v xml:space="preserve"> 201600Z</v>
      </c>
      <c r="C1327" t="str">
        <f>IF(ISNUMBER(FIND("AUTO",'Day2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0'!B1326,1))=TRUE,8,5)</f>
        <v>8</v>
      </c>
      <c r="G1327" t="str">
        <f>MID('Day20'!B1326,E1327,'OMODecode (20)'!F1327)</f>
        <v>33018G23</v>
      </c>
      <c r="H1327" t="str">
        <f t="shared" si="243"/>
        <v>330</v>
      </c>
      <c r="I1327">
        <f t="shared" si="244"/>
        <v>18</v>
      </c>
      <c r="J1327">
        <f t="shared" si="245"/>
        <v>33.335999712000003</v>
      </c>
      <c r="K1327">
        <f t="shared" si="246"/>
        <v>23</v>
      </c>
      <c r="L1327">
        <f t="shared" si="247"/>
        <v>42.595999632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0'!B1326,FIND("/M",'Day20'!B1326,1)-2,2))*-1</f>
        <v>-20</v>
      </c>
      <c r="R1327">
        <f t="shared" si="251"/>
        <v>-33.133883236369371</v>
      </c>
      <c r="S1327">
        <f t="shared" si="241"/>
        <v>-34.486799172430224</v>
      </c>
    </row>
    <row r="1328" spans="2:19" x14ac:dyDescent="0.25">
      <c r="B1328" s="15" t="str">
        <f>MID('Day20'!B1327,9,8)</f>
        <v xml:space="preserve"> 201601Z</v>
      </c>
      <c r="C1328" t="str">
        <f>IF(ISNUMBER(FIND("AUTO",'Day2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0'!B1327,1))=TRUE,8,5)</f>
        <v>8</v>
      </c>
      <c r="G1328" t="str">
        <f>MID('Day20'!B1327,E1328,'OMODecode (20)'!F1328)</f>
        <v>33017G23</v>
      </c>
      <c r="H1328" t="str">
        <f t="shared" si="243"/>
        <v>330</v>
      </c>
      <c r="I1328">
        <f t="shared" si="244"/>
        <v>17</v>
      </c>
      <c r="J1328">
        <f t="shared" si="245"/>
        <v>31.483999728000001</v>
      </c>
      <c r="K1328">
        <f t="shared" si="246"/>
        <v>23</v>
      </c>
      <c r="L1328">
        <f t="shared" si="247"/>
        <v>42.595999632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0'!B1327,FIND("/M",'Day20'!B1327,1)-2,2))*-1</f>
        <v>-20</v>
      </c>
      <c r="R1328">
        <f t="shared" si="251"/>
        <v>-32.825962281863674</v>
      </c>
      <c r="S1328">
        <f t="shared" si="241"/>
        <v>-34.486799172430224</v>
      </c>
    </row>
    <row r="1329" spans="2:19" x14ac:dyDescent="0.25">
      <c r="B1329" s="15" t="str">
        <f>MID('Day20'!B1328,9,8)</f>
        <v xml:space="preserve"> 201602Z</v>
      </c>
      <c r="C1329" t="str">
        <f>IF(ISNUMBER(FIND("AUTO",'Day2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0'!B1328,1))=TRUE,8,5)</f>
        <v>8</v>
      </c>
      <c r="G1329" t="str">
        <f>MID('Day20'!B1328,E1329,'OMODecode (20)'!F1329)</f>
        <v>33016G23</v>
      </c>
      <c r="H1329" t="str">
        <f t="shared" si="243"/>
        <v>330</v>
      </c>
      <c r="I1329">
        <f t="shared" si="244"/>
        <v>16</v>
      </c>
      <c r="J1329">
        <f t="shared" si="245"/>
        <v>29.631999744000002</v>
      </c>
      <c r="K1329">
        <f t="shared" si="246"/>
        <v>23</v>
      </c>
      <c r="L1329">
        <f t="shared" si="247"/>
        <v>42.595999632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0'!B1328,FIND("/M",'Day20'!B1328,1)-2,2))*-1</f>
        <v>-20</v>
      </c>
      <c r="R1329">
        <f t="shared" si="251"/>
        <v>-32.502431128781708</v>
      </c>
      <c r="S1329">
        <f t="shared" si="241"/>
        <v>-34.486799172430224</v>
      </c>
    </row>
    <row r="1330" spans="2:19" x14ac:dyDescent="0.25">
      <c r="B1330" s="15" t="str">
        <f>MID('Day20'!B1329,9,8)</f>
        <v xml:space="preserve"> 201603Z</v>
      </c>
      <c r="C1330" t="str">
        <f>IF(ISNUMBER(FIND("AUTO",'Day2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0'!B1329,1))=TRUE,8,5)</f>
        <v>8</v>
      </c>
      <c r="G1330" t="str">
        <f>MID('Day20'!B1329,E1330,'OMODecode (20)'!F1330)</f>
        <v>33015G23</v>
      </c>
      <c r="H1330" t="str">
        <f t="shared" si="243"/>
        <v>330</v>
      </c>
      <c r="I1330">
        <f t="shared" si="244"/>
        <v>15</v>
      </c>
      <c r="J1330">
        <f t="shared" si="245"/>
        <v>27.779999759999999</v>
      </c>
      <c r="K1330">
        <f t="shared" si="246"/>
        <v>23</v>
      </c>
      <c r="L1330">
        <f t="shared" si="247"/>
        <v>42.595999632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0'!B1329,FIND("/M",'Day20'!B1329,1)-2,2))*-1</f>
        <v>-20</v>
      </c>
      <c r="R1330">
        <f t="shared" si="251"/>
        <v>-32.161444235025158</v>
      </c>
      <c r="S1330">
        <f t="shared" si="241"/>
        <v>-34.486799172430224</v>
      </c>
    </row>
    <row r="1331" spans="2:19" x14ac:dyDescent="0.25">
      <c r="B1331" s="15" t="str">
        <f>MID('Day20'!B1330,9,8)</f>
        <v xml:space="preserve"> 201604Z</v>
      </c>
      <c r="C1331" t="str">
        <f>IF(ISNUMBER(FIND("AUTO",'Day2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0'!B1330,1))=TRUE,8,5)</f>
        <v>8</v>
      </c>
      <c r="G1331" t="str">
        <f>MID('Day20'!B1330,E1331,'OMODecode (20)'!F1331)</f>
        <v>33013G23</v>
      </c>
      <c r="H1331" t="str">
        <f t="shared" si="243"/>
        <v>330</v>
      </c>
      <c r="I1331">
        <f t="shared" si="244"/>
        <v>13</v>
      </c>
      <c r="J1331">
        <f t="shared" si="245"/>
        <v>24.075999792000001</v>
      </c>
      <c r="K1331">
        <f t="shared" si="246"/>
        <v>23</v>
      </c>
      <c r="L1331">
        <f t="shared" si="247"/>
        <v>42.59599963200000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0'!B1330,FIND("/M",'Day20'!B1330,1)-2,2))*-1</f>
        <v>-20</v>
      </c>
      <c r="R1331">
        <f t="shared" si="251"/>
        <v>-31.417818694627702</v>
      </c>
      <c r="S1331">
        <f t="shared" si="241"/>
        <v>-34.486799172430224</v>
      </c>
    </row>
    <row r="1332" spans="2:19" x14ac:dyDescent="0.25">
      <c r="B1332" s="15" t="str">
        <f>MID('Day20'!B1331,9,8)</f>
        <v xml:space="preserve"> 201605Z</v>
      </c>
      <c r="C1332" t="str">
        <f>IF(ISNUMBER(FIND("AUTO",'Day2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0'!B1331,1))=TRUE,8,5)</f>
        <v>8</v>
      </c>
      <c r="G1332" t="str">
        <f>MID('Day20'!B1331,E1332,'OMODecode (20)'!F1332)</f>
        <v>34011G23</v>
      </c>
      <c r="H1332" t="str">
        <f t="shared" si="243"/>
        <v>340</v>
      </c>
      <c r="I1332">
        <f t="shared" si="244"/>
        <v>11</v>
      </c>
      <c r="J1332">
        <f t="shared" si="245"/>
        <v>20.371999824000003</v>
      </c>
      <c r="K1332">
        <f t="shared" si="246"/>
        <v>23</v>
      </c>
      <c r="L1332">
        <f t="shared" si="247"/>
        <v>42.59599963200000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0'!B1331,FIND("/M",'Day20'!B1331,1)-2,2))*-1</f>
        <v>-20</v>
      </c>
      <c r="R1332">
        <f t="shared" si="251"/>
        <v>-30.570987674639902</v>
      </c>
      <c r="S1332">
        <f t="shared" si="241"/>
        <v>-34.486799172430224</v>
      </c>
    </row>
    <row r="1333" spans="2:19" x14ac:dyDescent="0.25">
      <c r="B1333" s="15" t="str">
        <f>MID('Day20'!B1332,9,8)</f>
        <v xml:space="preserve"> 201606Z</v>
      </c>
      <c r="C1333" t="str">
        <f>IF(ISNUMBER(FIND("AUTO",'Day2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0'!B1332,1))=TRUE,8,5)</f>
        <v>8</v>
      </c>
      <c r="G1333" t="str">
        <f>MID('Day20'!B1332,E1333,'OMODecode (20)'!F1333)</f>
        <v>34010G23</v>
      </c>
      <c r="H1333" t="str">
        <f t="shared" si="243"/>
        <v>340</v>
      </c>
      <c r="I1333">
        <f t="shared" si="244"/>
        <v>10</v>
      </c>
      <c r="J1333">
        <f t="shared" si="245"/>
        <v>18.519999840000001</v>
      </c>
      <c r="K1333">
        <f t="shared" si="246"/>
        <v>23</v>
      </c>
      <c r="L1333">
        <f t="shared" si="247"/>
        <v>42.595999632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0'!B1332,FIND("/M",'Day20'!B1332,1)-2,2))*-1</f>
        <v>-20</v>
      </c>
      <c r="R1333">
        <f t="shared" si="251"/>
        <v>-30.097885700727829</v>
      </c>
      <c r="S1333">
        <f t="shared" si="241"/>
        <v>-34.486799172430224</v>
      </c>
    </row>
    <row r="1334" spans="2:19" x14ac:dyDescent="0.25">
      <c r="B1334" s="15" t="str">
        <f>MID('Day20'!B1333,9,8)</f>
        <v xml:space="preserve"> 201607Z</v>
      </c>
      <c r="C1334" t="str">
        <f>IF(ISNUMBER(FIND("AUTO",'Day2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0'!B1333,1))=TRUE,8,5)</f>
        <v>8</v>
      </c>
      <c r="G1334" t="str">
        <f>MID('Day20'!B1333,E1334,'OMODecode (20)'!F1334)</f>
        <v>33013G23</v>
      </c>
      <c r="H1334" t="str">
        <f t="shared" si="243"/>
        <v>330</v>
      </c>
      <c r="I1334">
        <f t="shared" si="244"/>
        <v>13</v>
      </c>
      <c r="J1334">
        <f t="shared" si="245"/>
        <v>24.075999792000001</v>
      </c>
      <c r="K1334">
        <f t="shared" si="246"/>
        <v>23</v>
      </c>
      <c r="L1334">
        <f t="shared" si="247"/>
        <v>42.59599963200000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0'!B1333,FIND("/M",'Day20'!B1333,1)-2,2))*-1</f>
        <v>-20</v>
      </c>
      <c r="R1334">
        <f t="shared" si="251"/>
        <v>-31.417818694627702</v>
      </c>
      <c r="S1334">
        <f t="shared" si="241"/>
        <v>-34.486799172430224</v>
      </c>
    </row>
    <row r="1335" spans="2:19" x14ac:dyDescent="0.25">
      <c r="B1335" s="15" t="str">
        <f>MID('Day20'!B1334,9,8)</f>
        <v xml:space="preserve"> 201608Z</v>
      </c>
      <c r="C1335" t="str">
        <f>IF(ISNUMBER(FIND("AUTO",'Day2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0'!B1334,1))=TRUE,8,5)</f>
        <v>8</v>
      </c>
      <c r="G1335" t="str">
        <f>MID('Day20'!B1334,E1335,'OMODecode (20)'!F1335)</f>
        <v>33014G23</v>
      </c>
      <c r="H1335" t="str">
        <f t="shared" si="243"/>
        <v>330</v>
      </c>
      <c r="I1335">
        <f t="shared" si="244"/>
        <v>14</v>
      </c>
      <c r="J1335">
        <f t="shared" si="245"/>
        <v>25.927999776</v>
      </c>
      <c r="K1335">
        <f t="shared" si="246"/>
        <v>23</v>
      </c>
      <c r="L1335">
        <f t="shared" si="247"/>
        <v>42.59599963200000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0'!B1334,FIND("/M",'Day20'!B1334,1)-2,2))*-1</f>
        <v>-20</v>
      </c>
      <c r="R1335">
        <f t="shared" si="251"/>
        <v>-31.800795994666011</v>
      </c>
      <c r="S1335">
        <f t="shared" si="241"/>
        <v>-34.486799172430224</v>
      </c>
    </row>
    <row r="1336" spans="2:19" x14ac:dyDescent="0.25">
      <c r="B1336" s="15" t="str">
        <f>MID('Day20'!B1335,9,8)</f>
        <v xml:space="preserve"> 201609Z</v>
      </c>
      <c r="C1336" t="str">
        <f>IF(ISNUMBER(FIND("AUTO",'Day2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0'!B1335,1))=TRUE,8,5)</f>
        <v>8</v>
      </c>
      <c r="G1336" t="str">
        <f>MID('Day20'!B1335,E1336,'OMODecode (20)'!F1336)</f>
        <v>33015G23</v>
      </c>
      <c r="H1336" t="str">
        <f t="shared" si="243"/>
        <v>330</v>
      </c>
      <c r="I1336">
        <f t="shared" si="244"/>
        <v>15</v>
      </c>
      <c r="J1336">
        <f t="shared" si="245"/>
        <v>27.779999759999999</v>
      </c>
      <c r="K1336">
        <f t="shared" si="246"/>
        <v>23</v>
      </c>
      <c r="L1336">
        <f t="shared" si="247"/>
        <v>42.59599963200000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0'!B1335,FIND("/M",'Day20'!B1335,1)-2,2))*-1</f>
        <v>-20</v>
      </c>
      <c r="R1336">
        <f t="shared" si="251"/>
        <v>-32.161444235025158</v>
      </c>
      <c r="S1336">
        <f t="shared" si="241"/>
        <v>-34.486799172430224</v>
      </c>
    </row>
    <row r="1337" spans="2:19" x14ac:dyDescent="0.25">
      <c r="B1337" s="15" t="str">
        <f>MID('Day20'!B1336,9,8)</f>
        <v xml:space="preserve"> 201610Z</v>
      </c>
      <c r="C1337" t="str">
        <f>IF(ISNUMBER(FIND("AUTO",'Day2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0'!B1336,1))=TRUE,8,5)</f>
        <v>8</v>
      </c>
      <c r="G1337" t="str">
        <f>MID('Day20'!B1336,E1337,'OMODecode (20)'!F1337)</f>
        <v>33016G21</v>
      </c>
      <c r="H1337" t="str">
        <f t="shared" si="243"/>
        <v>330</v>
      </c>
      <c r="I1337">
        <f t="shared" si="244"/>
        <v>16</v>
      </c>
      <c r="J1337">
        <f t="shared" si="245"/>
        <v>29.631999744000002</v>
      </c>
      <c r="K1337">
        <f t="shared" si="246"/>
        <v>21</v>
      </c>
      <c r="L1337">
        <f t="shared" si="247"/>
        <v>38.891999664000004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0'!B1336,FIND("/M",'Day20'!B1336,1)-2,2))*-1</f>
        <v>-20</v>
      </c>
      <c r="R1337">
        <f t="shared" si="251"/>
        <v>-32.502431128781708</v>
      </c>
      <c r="S1337">
        <f t="shared" si="241"/>
        <v>-33.978492118804915</v>
      </c>
    </row>
    <row r="1338" spans="2:19" x14ac:dyDescent="0.25">
      <c r="B1338" s="15" t="str">
        <f>MID('Day20'!B1337,9,8)</f>
        <v xml:space="preserve"> 201611Z</v>
      </c>
      <c r="C1338" t="str">
        <f>IF(ISNUMBER(FIND("AUTO",'Day2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0'!B1337,1))=TRUE,8,5)</f>
        <v>8</v>
      </c>
      <c r="G1338" t="str">
        <f>MID('Day20'!B1337,E1338,'OMODecode (20)'!F1338)</f>
        <v>33016G21</v>
      </c>
      <c r="H1338" t="str">
        <f t="shared" si="243"/>
        <v>330</v>
      </c>
      <c r="I1338">
        <f t="shared" si="244"/>
        <v>16</v>
      </c>
      <c r="J1338">
        <f t="shared" si="245"/>
        <v>29.631999744000002</v>
      </c>
      <c r="K1338">
        <f t="shared" si="246"/>
        <v>21</v>
      </c>
      <c r="L1338">
        <f t="shared" si="247"/>
        <v>38.891999664000004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0'!B1337,FIND("/M",'Day20'!B1337,1)-2,2))*-1</f>
        <v>-20</v>
      </c>
      <c r="R1338">
        <f t="shared" si="251"/>
        <v>-32.502431128781708</v>
      </c>
      <c r="S1338">
        <f t="shared" si="241"/>
        <v>-33.978492118804915</v>
      </c>
    </row>
    <row r="1339" spans="2:19" x14ac:dyDescent="0.25">
      <c r="B1339" s="15" t="str">
        <f>MID('Day20'!B1338,9,8)</f>
        <v xml:space="preserve"> 201612Z</v>
      </c>
      <c r="C1339" t="str">
        <f>IF(ISNUMBER(FIND("AUTO",'Day2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0'!B1338,1))=TRUE,8,5)</f>
        <v>8</v>
      </c>
      <c r="G1339" t="str">
        <f>MID('Day20'!B1338,E1339,'OMODecode (20)'!F1339)</f>
        <v>34016G21</v>
      </c>
      <c r="H1339" t="str">
        <f t="shared" si="243"/>
        <v>340</v>
      </c>
      <c r="I1339">
        <f t="shared" si="244"/>
        <v>16</v>
      </c>
      <c r="J1339">
        <f t="shared" si="245"/>
        <v>29.631999744000002</v>
      </c>
      <c r="K1339">
        <f t="shared" si="246"/>
        <v>21</v>
      </c>
      <c r="L1339">
        <f t="shared" si="247"/>
        <v>38.891999664000004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0'!B1338,FIND("/M",'Day20'!B1338,1)-2,2))*-1</f>
        <v>-20</v>
      </c>
      <c r="R1339">
        <f t="shared" si="251"/>
        <v>-32.502431128781708</v>
      </c>
      <c r="S1339">
        <f t="shared" si="241"/>
        <v>-33.978492118804915</v>
      </c>
    </row>
    <row r="1340" spans="2:19" x14ac:dyDescent="0.25">
      <c r="B1340" s="15" t="str">
        <f>MID('Day20'!B1339,9,8)</f>
        <v xml:space="preserve"> 201613Z</v>
      </c>
      <c r="C1340" t="str">
        <f>IF(ISNUMBER(FIND("AUTO",'Day2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0'!B1339,1))=TRUE,8,5)</f>
        <v>8</v>
      </c>
      <c r="G1340" t="str">
        <f>MID('Day20'!B1339,E1340,'OMODecode (20)'!F1340)</f>
        <v>33014G21</v>
      </c>
      <c r="H1340" t="str">
        <f t="shared" si="243"/>
        <v>330</v>
      </c>
      <c r="I1340">
        <f t="shared" si="244"/>
        <v>14</v>
      </c>
      <c r="J1340">
        <f t="shared" si="245"/>
        <v>25.927999776</v>
      </c>
      <c r="K1340">
        <f t="shared" si="246"/>
        <v>21</v>
      </c>
      <c r="L1340">
        <f t="shared" si="247"/>
        <v>38.891999664000004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0'!B1339,FIND("/M",'Day20'!B1339,1)-2,2))*-1</f>
        <v>-20</v>
      </c>
      <c r="R1340">
        <f t="shared" si="251"/>
        <v>-31.800795994666011</v>
      </c>
      <c r="S1340">
        <f t="shared" si="241"/>
        <v>-33.978492118804915</v>
      </c>
    </row>
    <row r="1341" spans="2:19" x14ac:dyDescent="0.25">
      <c r="B1341" s="15" t="str">
        <f>MID('Day20'!B1340,9,8)</f>
        <v xml:space="preserve"> 201614Z</v>
      </c>
      <c r="C1341" t="str">
        <f>IF(ISNUMBER(FIND("AUTO",'Day2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0'!B1340,1))=TRUE,8,5)</f>
        <v>8</v>
      </c>
      <c r="G1341" t="str">
        <f>MID('Day20'!B1340,E1341,'OMODecode (20)'!F1341)</f>
        <v>33014G21</v>
      </c>
      <c r="H1341" t="str">
        <f t="shared" si="243"/>
        <v>330</v>
      </c>
      <c r="I1341">
        <f t="shared" si="244"/>
        <v>14</v>
      </c>
      <c r="J1341">
        <f t="shared" si="245"/>
        <v>25.927999776</v>
      </c>
      <c r="K1341">
        <f t="shared" si="246"/>
        <v>21</v>
      </c>
      <c r="L1341">
        <f t="shared" si="247"/>
        <v>38.891999664000004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0'!B1340,FIND("/M",'Day20'!B1340,1)-2,2))*-1</f>
        <v>-20</v>
      </c>
      <c r="R1341">
        <f t="shared" si="251"/>
        <v>-31.800795994666011</v>
      </c>
      <c r="S1341">
        <f t="shared" si="241"/>
        <v>-33.978492118804915</v>
      </c>
    </row>
    <row r="1342" spans="2:19" x14ac:dyDescent="0.25">
      <c r="B1342" s="15" t="str">
        <f>MID('Day20'!B1341,9,8)</f>
        <v xml:space="preserve"> 201615Z</v>
      </c>
      <c r="C1342" t="str">
        <f>IF(ISNUMBER(FIND("AUTO",'Day2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0'!B1341,1))=TRUE,8,5)</f>
        <v>8</v>
      </c>
      <c r="G1342" t="str">
        <f>MID('Day20'!B1341,E1342,'OMODecode (20)'!F1342)</f>
        <v>34015G21</v>
      </c>
      <c r="H1342" t="str">
        <f t="shared" si="243"/>
        <v>340</v>
      </c>
      <c r="I1342">
        <f t="shared" si="244"/>
        <v>15</v>
      </c>
      <c r="J1342">
        <f t="shared" si="245"/>
        <v>27.779999759999999</v>
      </c>
      <c r="K1342">
        <f t="shared" si="246"/>
        <v>21</v>
      </c>
      <c r="L1342">
        <f t="shared" si="247"/>
        <v>38.891999664000004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0'!B1341,FIND("/M",'Day20'!B1341,1)-2,2))*-1</f>
        <v>-20</v>
      </c>
      <c r="R1342">
        <f t="shared" si="251"/>
        <v>-32.161444235025158</v>
      </c>
      <c r="S1342">
        <f t="shared" si="241"/>
        <v>-33.978492118804915</v>
      </c>
    </row>
    <row r="1343" spans="2:19" x14ac:dyDescent="0.25">
      <c r="B1343" s="15" t="str">
        <f>MID('Day20'!B1342,9,8)</f>
        <v xml:space="preserve"> 201616Z</v>
      </c>
      <c r="C1343" t="str">
        <f>IF(ISNUMBER(FIND("AUTO",'Day2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0'!B1342,1))=TRUE,8,5)</f>
        <v>8</v>
      </c>
      <c r="G1343" t="str">
        <f>MID('Day20'!B1342,E1343,'OMODecode (20)'!F1343)</f>
        <v>34013G21</v>
      </c>
      <c r="H1343" t="str">
        <f t="shared" si="243"/>
        <v>340</v>
      </c>
      <c r="I1343">
        <f t="shared" si="244"/>
        <v>13</v>
      </c>
      <c r="J1343">
        <f t="shared" si="245"/>
        <v>24.075999792000001</v>
      </c>
      <c r="K1343">
        <f t="shared" si="246"/>
        <v>21</v>
      </c>
      <c r="L1343">
        <f t="shared" si="247"/>
        <v>38.891999664000004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0'!B1342,FIND("/M",'Day20'!B1342,1)-2,2))*-1</f>
        <v>-20</v>
      </c>
      <c r="R1343">
        <f t="shared" si="251"/>
        <v>-31.417818694627702</v>
      </c>
      <c r="S1343">
        <f t="shared" si="241"/>
        <v>-33.978492118804915</v>
      </c>
    </row>
    <row r="1344" spans="2:19" x14ac:dyDescent="0.25">
      <c r="B1344" s="15" t="str">
        <f>MID('Day20'!B1343,9,8)</f>
        <v xml:space="preserve"> 201617Z</v>
      </c>
      <c r="C1344" t="str">
        <f>IF(ISNUMBER(FIND("AUTO",'Day2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0'!B1343,1))=TRUE,8,5)</f>
        <v>8</v>
      </c>
      <c r="G1344" t="str">
        <f>MID('Day20'!B1343,E1344,'OMODecode (20)'!F1344)</f>
        <v>34012G21</v>
      </c>
      <c r="H1344" t="str">
        <f t="shared" si="243"/>
        <v>340</v>
      </c>
      <c r="I1344">
        <f t="shared" si="244"/>
        <v>12</v>
      </c>
      <c r="J1344">
        <f t="shared" si="245"/>
        <v>22.223999807999999</v>
      </c>
      <c r="K1344">
        <f t="shared" si="246"/>
        <v>21</v>
      </c>
      <c r="L1344">
        <f t="shared" si="247"/>
        <v>38.891999664000004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0'!B1343,FIND("/M",'Day20'!B1343,1)-2,2))*-1</f>
        <v>-20</v>
      </c>
      <c r="R1344">
        <f t="shared" si="251"/>
        <v>-31.009241092293696</v>
      </c>
      <c r="S1344">
        <f t="shared" si="241"/>
        <v>-33.978492118804915</v>
      </c>
    </row>
    <row r="1345" spans="2:19" x14ac:dyDescent="0.25">
      <c r="B1345" s="15" t="str">
        <f>MID('Day20'!B1344,9,8)</f>
        <v xml:space="preserve"> 201618Z</v>
      </c>
      <c r="C1345" t="str">
        <f>IF(ISNUMBER(FIND("AUTO",'Day2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0'!B1344,1))=TRUE,8,5)</f>
        <v>8</v>
      </c>
      <c r="G1345" t="str">
        <f>MID('Day20'!B1344,E1345,'OMODecode (20)'!F1345)</f>
        <v>34012G21</v>
      </c>
      <c r="H1345" t="str">
        <f t="shared" si="243"/>
        <v>340</v>
      </c>
      <c r="I1345">
        <f t="shared" si="244"/>
        <v>12</v>
      </c>
      <c r="J1345">
        <f t="shared" si="245"/>
        <v>22.223999807999999</v>
      </c>
      <c r="K1345">
        <f t="shared" si="246"/>
        <v>21</v>
      </c>
      <c r="L1345">
        <f t="shared" si="247"/>
        <v>38.891999664000004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0'!B1344,FIND("/M",'Day20'!B1344,1)-2,2))*-1</f>
        <v>-20</v>
      </c>
      <c r="R1345">
        <f t="shared" si="251"/>
        <v>-31.009241092293696</v>
      </c>
      <c r="S1345">
        <f t="shared" si="241"/>
        <v>-33.978492118804915</v>
      </c>
    </row>
    <row r="1346" spans="2:19" x14ac:dyDescent="0.25">
      <c r="B1346" s="15" t="str">
        <f>MID('Day20'!B1345,9,8)</f>
        <v xml:space="preserve"> 201619Z</v>
      </c>
      <c r="C1346" t="str">
        <f>IF(ISNUMBER(FIND("AUTO",'Day2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0'!B1345,1))=TRUE,8,5)</f>
        <v>8</v>
      </c>
      <c r="G1346" t="str">
        <f>MID('Day20'!B1345,E1346,'OMODecode (20)'!F1346)</f>
        <v>33014G21</v>
      </c>
      <c r="H1346" t="str">
        <f t="shared" si="243"/>
        <v>330</v>
      </c>
      <c r="I1346">
        <f t="shared" si="244"/>
        <v>14</v>
      </c>
      <c r="J1346">
        <f t="shared" si="245"/>
        <v>25.927999776</v>
      </c>
      <c r="K1346">
        <f t="shared" si="246"/>
        <v>21</v>
      </c>
      <c r="L1346">
        <f t="shared" si="247"/>
        <v>38.891999664000004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0'!B1345,FIND("/M",'Day20'!B1345,1)-2,2))*-1</f>
        <v>-20</v>
      </c>
      <c r="R1346">
        <f t="shared" si="251"/>
        <v>-31.800795994666011</v>
      </c>
      <c r="S1346">
        <f t="shared" ref="S1346:S1409" si="253">13.12+0.6215*P1346-11.37*(L1346^0.16)+0.3965*P1346*(L1346^0.16)</f>
        <v>-33.978492118804915</v>
      </c>
    </row>
    <row r="1347" spans="2:19" x14ac:dyDescent="0.25">
      <c r="B1347" s="15" t="str">
        <f>MID('Day20'!B1346,9,8)</f>
        <v xml:space="preserve"> 201620Z</v>
      </c>
      <c r="C1347" t="str">
        <f>IF(ISNUMBER(FIND("AUTO",'Day2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0'!B1346,1))=TRUE,8,5)</f>
        <v>8</v>
      </c>
      <c r="G1347" t="str">
        <f>MID('Day20'!B1346,E1347,'OMODecode (20)'!F1347)</f>
        <v>33015G20</v>
      </c>
      <c r="H1347" t="str">
        <f t="shared" ref="H1347:H1410" si="255">LEFT(G1347,3)</f>
        <v>330</v>
      </c>
      <c r="I1347">
        <f t="shared" ref="I1347:I1410" si="256">_xlfn.NUMBERVALUE(MID(G1347,4,2))</f>
        <v>15</v>
      </c>
      <c r="J1347">
        <f t="shared" ref="J1347:J1410" si="257">I1347*0.51444444*3.6</f>
        <v>27.779999759999999</v>
      </c>
      <c r="K1347">
        <f t="shared" ref="K1347:K1410" si="258">_xlfn.NUMBERVALUE(IF(F1347=8,RIGHT(G1347,2),""))</f>
        <v>20</v>
      </c>
      <c r="L1347">
        <f t="shared" ref="L1347:L1410" si="259">K1347*0.51444444*3.6</f>
        <v>37.039999680000001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0'!B1346,FIND("/M",'Day20'!B1346,1)-2,2))*-1</f>
        <v>-20</v>
      </c>
      <c r="R1347">
        <f t="shared" ref="R1347:R1410" si="263">13.12+0.6215*P1347-11.37*(J1347^0.16)+0.3965*P1347*(J1347^0.16)</f>
        <v>-32.161444235025158</v>
      </c>
      <c r="S1347">
        <f t="shared" si="253"/>
        <v>-33.708908701860821</v>
      </c>
    </row>
    <row r="1348" spans="2:19" x14ac:dyDescent="0.25">
      <c r="B1348" s="15" t="str">
        <f>MID('Day20'!B1347,9,8)</f>
        <v xml:space="preserve"> 201621Z</v>
      </c>
      <c r="C1348" t="str">
        <f>IF(ISNUMBER(FIND("AUTO",'Day2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0'!B1347,1))=TRUE,8,5)</f>
        <v>8</v>
      </c>
      <c r="G1348" t="str">
        <f>MID('Day20'!B1347,E1348,'OMODecode (20)'!F1348)</f>
        <v>33015G20</v>
      </c>
      <c r="H1348" t="str">
        <f t="shared" si="255"/>
        <v>330</v>
      </c>
      <c r="I1348">
        <f t="shared" si="256"/>
        <v>15</v>
      </c>
      <c r="J1348">
        <f t="shared" si="257"/>
        <v>27.779999759999999</v>
      </c>
      <c r="K1348">
        <f t="shared" si="258"/>
        <v>20</v>
      </c>
      <c r="L1348">
        <f t="shared" si="259"/>
        <v>37.039999680000001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0'!B1347,FIND("/M",'Day20'!B1347,1)-2,2))*-1</f>
        <v>-20</v>
      </c>
      <c r="R1348">
        <f t="shared" si="263"/>
        <v>-32.161444235025158</v>
      </c>
      <c r="S1348">
        <f t="shared" si="253"/>
        <v>-33.708908701860821</v>
      </c>
    </row>
    <row r="1349" spans="2:19" x14ac:dyDescent="0.25">
      <c r="B1349" s="15" t="str">
        <f>MID('Day20'!B1348,9,8)</f>
        <v xml:space="preserve"> 201622Z</v>
      </c>
      <c r="C1349" t="str">
        <f>IF(ISNUMBER(FIND("AUTO",'Day2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0'!B1348,1))=TRUE,8,5)</f>
        <v>8</v>
      </c>
      <c r="G1349" t="str">
        <f>MID('Day20'!B1348,E1349,'OMODecode (20)'!F1349)</f>
        <v>33016G20</v>
      </c>
      <c r="H1349" t="str">
        <f t="shared" si="255"/>
        <v>330</v>
      </c>
      <c r="I1349">
        <f t="shared" si="256"/>
        <v>16</v>
      </c>
      <c r="J1349">
        <f t="shared" si="257"/>
        <v>29.631999744000002</v>
      </c>
      <c r="K1349">
        <f t="shared" si="258"/>
        <v>20</v>
      </c>
      <c r="L1349">
        <f t="shared" si="259"/>
        <v>37.039999680000001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0'!B1348,FIND("/M",'Day20'!B1348,1)-2,2))*-1</f>
        <v>-20</v>
      </c>
      <c r="R1349">
        <f t="shared" si="263"/>
        <v>-32.502431128781708</v>
      </c>
      <c r="S1349">
        <f t="shared" si="253"/>
        <v>-33.708908701860821</v>
      </c>
    </row>
    <row r="1350" spans="2:19" x14ac:dyDescent="0.25">
      <c r="B1350" s="15" t="str">
        <f>MID('Day20'!B1349,9,8)</f>
        <v xml:space="preserve"> 201623Z</v>
      </c>
      <c r="C1350" t="str">
        <f>IF(ISNUMBER(FIND("AUTO",'Day2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0'!B1349,1))=TRUE,8,5)</f>
        <v>8</v>
      </c>
      <c r="G1350" t="str">
        <f>MID('Day20'!B1349,E1350,'OMODecode (20)'!F1350)</f>
        <v>34015G20</v>
      </c>
      <c r="H1350" t="str">
        <f t="shared" si="255"/>
        <v>340</v>
      </c>
      <c r="I1350">
        <f t="shared" si="256"/>
        <v>15</v>
      </c>
      <c r="J1350">
        <f t="shared" si="257"/>
        <v>27.779999759999999</v>
      </c>
      <c r="K1350">
        <f t="shared" si="258"/>
        <v>20</v>
      </c>
      <c r="L1350">
        <f t="shared" si="259"/>
        <v>37.039999680000001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0'!B1349,FIND("/M",'Day20'!B1349,1)-2,2))*-1</f>
        <v>-20</v>
      </c>
      <c r="R1350">
        <f t="shared" si="263"/>
        <v>-32.161444235025158</v>
      </c>
      <c r="S1350">
        <f t="shared" si="253"/>
        <v>-33.708908701860821</v>
      </c>
    </row>
    <row r="1351" spans="2:19" x14ac:dyDescent="0.25">
      <c r="B1351" s="15" t="str">
        <f>MID('Day20'!B1350,9,8)</f>
        <v xml:space="preserve"> 201624Z</v>
      </c>
      <c r="C1351" t="str">
        <f>IF(ISNUMBER(FIND("AUTO",'Day2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0'!B1350,1))=TRUE,8,5)</f>
        <v>8</v>
      </c>
      <c r="G1351" t="str">
        <f>MID('Day20'!B1350,E1351,'OMODecode (20)'!F1351)</f>
        <v>34014G20</v>
      </c>
      <c r="H1351" t="str">
        <f t="shared" si="255"/>
        <v>340</v>
      </c>
      <c r="I1351">
        <f t="shared" si="256"/>
        <v>14</v>
      </c>
      <c r="J1351">
        <f t="shared" si="257"/>
        <v>25.927999776</v>
      </c>
      <c r="K1351">
        <f t="shared" si="258"/>
        <v>20</v>
      </c>
      <c r="L1351">
        <f t="shared" si="259"/>
        <v>37.039999680000001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0'!B1350,FIND("/M",'Day20'!B1350,1)-2,2))*-1</f>
        <v>-20</v>
      </c>
      <c r="R1351">
        <f t="shared" si="263"/>
        <v>-31.800795994666011</v>
      </c>
      <c r="S1351">
        <f t="shared" si="253"/>
        <v>-33.708908701860821</v>
      </c>
    </row>
    <row r="1352" spans="2:19" x14ac:dyDescent="0.25">
      <c r="B1352" s="15" t="str">
        <f>MID('Day20'!B1351,9,8)</f>
        <v xml:space="preserve"> 201625Z</v>
      </c>
      <c r="C1352" t="str">
        <f>IF(ISNUMBER(FIND("AUTO",'Day2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0'!B1351,1))=TRUE,8,5)</f>
        <v>8</v>
      </c>
      <c r="G1352" t="str">
        <f>MID('Day20'!B1351,E1352,'OMODecode (20)'!F1352)</f>
        <v>33016G20</v>
      </c>
      <c r="H1352" t="str">
        <f t="shared" si="255"/>
        <v>330</v>
      </c>
      <c r="I1352">
        <f t="shared" si="256"/>
        <v>16</v>
      </c>
      <c r="J1352">
        <f t="shared" si="257"/>
        <v>29.631999744000002</v>
      </c>
      <c r="K1352">
        <f t="shared" si="258"/>
        <v>20</v>
      </c>
      <c r="L1352">
        <f t="shared" si="259"/>
        <v>37.039999680000001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0'!B1351,FIND("/M",'Day20'!B1351,1)-2,2))*-1</f>
        <v>-20</v>
      </c>
      <c r="R1352">
        <f t="shared" si="263"/>
        <v>-32.502431128781708</v>
      </c>
      <c r="S1352">
        <f t="shared" si="253"/>
        <v>-33.708908701860821</v>
      </c>
    </row>
    <row r="1353" spans="2:19" x14ac:dyDescent="0.25">
      <c r="B1353" s="15" t="str">
        <f>MID('Day20'!B1352,9,8)</f>
        <v xml:space="preserve"> 201626Z</v>
      </c>
      <c r="C1353" t="str">
        <f>IF(ISNUMBER(FIND("AUTO",'Day2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0'!B1352,1))=TRUE,8,5)</f>
        <v>8</v>
      </c>
      <c r="G1353" t="str">
        <f>MID('Day20'!B1352,E1353,'OMODecode (20)'!F1353)</f>
        <v>33017G20</v>
      </c>
      <c r="H1353" t="str">
        <f t="shared" si="255"/>
        <v>330</v>
      </c>
      <c r="I1353">
        <f t="shared" si="256"/>
        <v>17</v>
      </c>
      <c r="J1353">
        <f t="shared" si="257"/>
        <v>31.483999728000001</v>
      </c>
      <c r="K1353">
        <f t="shared" si="258"/>
        <v>20</v>
      </c>
      <c r="L1353">
        <f t="shared" si="259"/>
        <v>37.039999680000001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0'!B1352,FIND("/M",'Day20'!B1352,1)-2,2))*-1</f>
        <v>-20</v>
      </c>
      <c r="R1353">
        <f t="shared" si="263"/>
        <v>-32.825962281863674</v>
      </c>
      <c r="S1353">
        <f t="shared" si="253"/>
        <v>-33.708908701860821</v>
      </c>
    </row>
    <row r="1354" spans="2:19" x14ac:dyDescent="0.25">
      <c r="B1354" s="15" t="str">
        <f>MID('Day20'!B1353,9,8)</f>
        <v xml:space="preserve"> 201627Z</v>
      </c>
      <c r="C1354" t="str">
        <f>IF(ISNUMBER(FIND("AUTO",'Day2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0'!B1353,1))=TRUE,8,5)</f>
        <v>8</v>
      </c>
      <c r="G1354" t="str">
        <f>MID('Day20'!B1353,E1354,'OMODecode (20)'!F1354)</f>
        <v>33016G20</v>
      </c>
      <c r="H1354" t="str">
        <f t="shared" si="255"/>
        <v>330</v>
      </c>
      <c r="I1354">
        <f t="shared" si="256"/>
        <v>16</v>
      </c>
      <c r="J1354">
        <f t="shared" si="257"/>
        <v>29.631999744000002</v>
      </c>
      <c r="K1354">
        <f t="shared" si="258"/>
        <v>20</v>
      </c>
      <c r="L1354">
        <f t="shared" si="259"/>
        <v>37.039999680000001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0'!B1353,FIND("/M",'Day20'!B1353,1)-2,2))*-1</f>
        <v>-20</v>
      </c>
      <c r="R1354">
        <f t="shared" si="263"/>
        <v>-32.502431128781708</v>
      </c>
      <c r="S1354">
        <f t="shared" si="253"/>
        <v>-33.708908701860821</v>
      </c>
    </row>
    <row r="1355" spans="2:19" x14ac:dyDescent="0.25">
      <c r="B1355" s="15" t="str">
        <f>MID('Day20'!B1354,9,8)</f>
        <v xml:space="preserve"> 201628Z</v>
      </c>
      <c r="C1355" t="str">
        <f>IF(ISNUMBER(FIND("AUTO",'Day2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0'!B1354,1))=TRUE,8,5)</f>
        <v>8</v>
      </c>
      <c r="G1355" t="str">
        <f>MID('Day20'!B1354,E1355,'OMODecode (20)'!F1355)</f>
        <v>33015G20</v>
      </c>
      <c r="H1355" t="str">
        <f t="shared" si="255"/>
        <v>330</v>
      </c>
      <c r="I1355">
        <f t="shared" si="256"/>
        <v>15</v>
      </c>
      <c r="J1355">
        <f t="shared" si="257"/>
        <v>27.779999759999999</v>
      </c>
      <c r="K1355">
        <f t="shared" si="258"/>
        <v>20</v>
      </c>
      <c r="L1355">
        <f t="shared" si="259"/>
        <v>37.039999680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0'!B1354,FIND("/M",'Day20'!B1354,1)-2,2))*-1</f>
        <v>-20</v>
      </c>
      <c r="R1355">
        <f t="shared" si="263"/>
        <v>-32.161444235025158</v>
      </c>
      <c r="S1355">
        <f t="shared" si="253"/>
        <v>-33.708908701860821</v>
      </c>
    </row>
    <row r="1356" spans="2:19" x14ac:dyDescent="0.25">
      <c r="B1356" s="15" t="str">
        <f>MID('Day20'!B1355,9,8)</f>
        <v xml:space="preserve"> 201629Z</v>
      </c>
      <c r="C1356" t="str">
        <f>IF(ISNUMBER(FIND("AUTO",'Day2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0'!B1355,1))=TRUE,8,5)</f>
        <v>8</v>
      </c>
      <c r="G1356" t="str">
        <f>MID('Day20'!B1355,E1356,'OMODecode (20)'!F1356)</f>
        <v>33014G20</v>
      </c>
      <c r="H1356" t="str">
        <f t="shared" si="255"/>
        <v>330</v>
      </c>
      <c r="I1356">
        <f t="shared" si="256"/>
        <v>14</v>
      </c>
      <c r="J1356">
        <f t="shared" si="257"/>
        <v>25.927999776</v>
      </c>
      <c r="K1356">
        <f t="shared" si="258"/>
        <v>20</v>
      </c>
      <c r="L1356">
        <f t="shared" si="259"/>
        <v>37.03999968000000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0'!B1355,FIND("/M",'Day20'!B1355,1)-2,2))*-1</f>
        <v>-20</v>
      </c>
      <c r="R1356">
        <f t="shared" si="263"/>
        <v>-31.800795994666011</v>
      </c>
      <c r="S1356">
        <f t="shared" si="253"/>
        <v>-33.708908701860821</v>
      </c>
    </row>
    <row r="1357" spans="2:19" x14ac:dyDescent="0.25">
      <c r="B1357" s="15" t="str">
        <f>MID('Day20'!B1356,9,8)</f>
        <v xml:space="preserve"> 201630Z</v>
      </c>
      <c r="C1357" t="str">
        <f>IF(ISNUMBER(FIND("AUTO",'Day2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0'!B1356,1))=TRUE,8,5)</f>
        <v>8</v>
      </c>
      <c r="G1357" t="str">
        <f>MID('Day20'!B1356,E1357,'OMODecode (20)'!F1357)</f>
        <v>34014G19</v>
      </c>
      <c r="H1357" t="str">
        <f t="shared" si="255"/>
        <v>340</v>
      </c>
      <c r="I1357">
        <f t="shared" si="256"/>
        <v>14</v>
      </c>
      <c r="J1357">
        <f t="shared" si="257"/>
        <v>25.927999776</v>
      </c>
      <c r="K1357">
        <f t="shared" si="258"/>
        <v>19</v>
      </c>
      <c r="L1357">
        <f t="shared" si="259"/>
        <v>35.187999696000006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0'!B1356,FIND("/M",'Day20'!B1356,1)-2,2))*-1</f>
        <v>-20</v>
      </c>
      <c r="R1357">
        <f t="shared" si="263"/>
        <v>-31.800795994666011</v>
      </c>
      <c r="S1357">
        <f t="shared" si="253"/>
        <v>-33.427754649224156</v>
      </c>
    </row>
    <row r="1358" spans="2:19" x14ac:dyDescent="0.25">
      <c r="B1358" s="15" t="str">
        <f>MID('Day20'!B1357,9,8)</f>
        <v xml:space="preserve"> 201631Z</v>
      </c>
      <c r="C1358" t="str">
        <f>IF(ISNUMBER(FIND("AUTO",'Day2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0'!B1357,1))=TRUE,8,5)</f>
        <v>8</v>
      </c>
      <c r="G1358" t="str">
        <f>MID('Day20'!B1357,E1358,'OMODecode (20)'!F1358)</f>
        <v>34014G19</v>
      </c>
      <c r="H1358" t="str">
        <f t="shared" si="255"/>
        <v>340</v>
      </c>
      <c r="I1358">
        <f t="shared" si="256"/>
        <v>14</v>
      </c>
      <c r="J1358">
        <f t="shared" si="257"/>
        <v>25.927999776</v>
      </c>
      <c r="K1358">
        <f t="shared" si="258"/>
        <v>19</v>
      </c>
      <c r="L1358">
        <f t="shared" si="259"/>
        <v>35.187999696000006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0'!B1357,FIND("/M",'Day20'!B1357,1)-2,2))*-1</f>
        <v>-20</v>
      </c>
      <c r="R1358">
        <f t="shared" si="263"/>
        <v>-31.800795994666011</v>
      </c>
      <c r="S1358">
        <f t="shared" si="253"/>
        <v>-33.427754649224156</v>
      </c>
    </row>
    <row r="1359" spans="2:19" x14ac:dyDescent="0.25">
      <c r="B1359" s="15" t="str">
        <f>MID('Day20'!B1358,9,8)</f>
        <v xml:space="preserve"> 201632Z</v>
      </c>
      <c r="C1359" t="str">
        <f>IF(ISNUMBER(FIND("AUTO",'Day2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0'!B1358,1))=TRUE,8,5)</f>
        <v>8</v>
      </c>
      <c r="G1359" t="str">
        <f>MID('Day20'!B1358,E1359,'OMODecode (20)'!F1359)</f>
        <v>33013G19</v>
      </c>
      <c r="H1359" t="str">
        <f t="shared" si="255"/>
        <v>330</v>
      </c>
      <c r="I1359">
        <f t="shared" si="256"/>
        <v>13</v>
      </c>
      <c r="J1359">
        <f t="shared" si="257"/>
        <v>24.075999792000001</v>
      </c>
      <c r="K1359">
        <f t="shared" si="258"/>
        <v>19</v>
      </c>
      <c r="L1359">
        <f t="shared" si="259"/>
        <v>35.18799969600000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0'!B1358,FIND("/M",'Day20'!B1358,1)-2,2))*-1</f>
        <v>-20</v>
      </c>
      <c r="R1359">
        <f t="shared" si="263"/>
        <v>-31.417818694627702</v>
      </c>
      <c r="S1359">
        <f t="shared" si="253"/>
        <v>-33.427754649224156</v>
      </c>
    </row>
    <row r="1360" spans="2:19" x14ac:dyDescent="0.25">
      <c r="B1360" s="15" t="str">
        <f>MID('Day20'!B1359,9,8)</f>
        <v xml:space="preserve"> 201633Z</v>
      </c>
      <c r="C1360" t="str">
        <f>IF(ISNUMBER(FIND("AUTO",'Day2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0'!B1359,1))=TRUE,8,5)</f>
        <v>8</v>
      </c>
      <c r="G1360" t="str">
        <f>MID('Day20'!B1359,E1360,'OMODecode (20)'!F1360)</f>
        <v>33013G19</v>
      </c>
      <c r="H1360" t="str">
        <f t="shared" si="255"/>
        <v>330</v>
      </c>
      <c r="I1360">
        <f t="shared" si="256"/>
        <v>13</v>
      </c>
      <c r="J1360">
        <f t="shared" si="257"/>
        <v>24.075999792000001</v>
      </c>
      <c r="K1360">
        <f t="shared" si="258"/>
        <v>19</v>
      </c>
      <c r="L1360">
        <f t="shared" si="259"/>
        <v>35.18799969600000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0'!B1359,FIND("/M",'Day20'!B1359,1)-2,2))*-1</f>
        <v>-20</v>
      </c>
      <c r="R1360">
        <f t="shared" si="263"/>
        <v>-31.417818694627702</v>
      </c>
      <c r="S1360">
        <f t="shared" si="253"/>
        <v>-33.427754649224156</v>
      </c>
    </row>
    <row r="1361" spans="2:19" x14ac:dyDescent="0.25">
      <c r="B1361" s="15" t="str">
        <f>MID('Day20'!B1360,9,8)</f>
        <v xml:space="preserve"> 201634Z</v>
      </c>
      <c r="C1361" t="str">
        <f>IF(ISNUMBER(FIND("AUTO",'Day2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0'!B1360,1))=TRUE,8,5)</f>
        <v>5</v>
      </c>
      <c r="G1361" t="str">
        <f>MID('Day20'!B1360,E1361,'OMODecode (20)'!F1361)</f>
        <v>34012</v>
      </c>
      <c r="H1361" t="str">
        <f t="shared" si="255"/>
        <v>340</v>
      </c>
      <c r="I1361">
        <f t="shared" si="256"/>
        <v>12</v>
      </c>
      <c r="J1361">
        <f t="shared" si="257"/>
        <v>22.223999807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0'!B1360,FIND("/M",'Day20'!B1360,1)-2,2))*-1</f>
        <v>-20</v>
      </c>
      <c r="R1361">
        <f t="shared" si="263"/>
        <v>-31.009241092293696</v>
      </c>
      <c r="S1361">
        <f t="shared" si="253"/>
        <v>0.68999999999999773</v>
      </c>
    </row>
    <row r="1362" spans="2:19" x14ac:dyDescent="0.25">
      <c r="B1362" s="15" t="str">
        <f>MID('Day20'!B1361,9,8)</f>
        <v xml:space="preserve"> 201635Z</v>
      </c>
      <c r="C1362" t="str">
        <f>IF(ISNUMBER(FIND("AUTO",'Day2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0'!B1361,1))=TRUE,8,5)</f>
        <v>5</v>
      </c>
      <c r="G1362" t="str">
        <f>MID('Day20'!B1361,E1362,'OMODecode (20)'!F1362)</f>
        <v>34012</v>
      </c>
      <c r="H1362" t="str">
        <f t="shared" si="255"/>
        <v>340</v>
      </c>
      <c r="I1362">
        <f t="shared" si="256"/>
        <v>12</v>
      </c>
      <c r="J1362">
        <f t="shared" si="257"/>
        <v>22.223999807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0'!B1361,FIND("/M",'Day20'!B1361,1)-2,2))*-1</f>
        <v>-20</v>
      </c>
      <c r="R1362">
        <f t="shared" si="263"/>
        <v>-31.009241092293696</v>
      </c>
      <c r="S1362">
        <f t="shared" si="253"/>
        <v>0.68999999999999773</v>
      </c>
    </row>
    <row r="1363" spans="2:19" x14ac:dyDescent="0.25">
      <c r="B1363" s="15" t="str">
        <f>MID('Day20'!B1362,9,8)</f>
        <v xml:space="preserve"> 201636Z</v>
      </c>
      <c r="C1363" t="str">
        <f>IF(ISNUMBER(FIND("AUTO",'Day2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0'!B1362,1))=TRUE,8,5)</f>
        <v>5</v>
      </c>
      <c r="G1363" t="str">
        <f>MID('Day20'!B1362,E1363,'OMODecode (20)'!F1363)</f>
        <v>33012</v>
      </c>
      <c r="H1363" t="str">
        <f t="shared" si="255"/>
        <v>330</v>
      </c>
      <c r="I1363">
        <f t="shared" si="256"/>
        <v>12</v>
      </c>
      <c r="J1363">
        <f t="shared" si="257"/>
        <v>22.223999807999999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0'!B1362,FIND("/M",'Day20'!B1362,1)-2,2))*-1</f>
        <v>-20</v>
      </c>
      <c r="R1363">
        <f t="shared" si="263"/>
        <v>-31.009241092293696</v>
      </c>
      <c r="S1363">
        <f t="shared" si="253"/>
        <v>0.68999999999999773</v>
      </c>
    </row>
    <row r="1364" spans="2:19" x14ac:dyDescent="0.25">
      <c r="B1364" s="15" t="str">
        <f>MID('Day20'!B1363,9,8)</f>
        <v xml:space="preserve"> 201637Z</v>
      </c>
      <c r="C1364" t="str">
        <f>IF(ISNUMBER(FIND("AUTO",'Day2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0'!B1363,1))=TRUE,8,5)</f>
        <v>5</v>
      </c>
      <c r="G1364" t="str">
        <f>MID('Day20'!B1363,E1364,'OMODecode (20)'!F1364)</f>
        <v>33011</v>
      </c>
      <c r="H1364" t="str">
        <f t="shared" si="255"/>
        <v>330</v>
      </c>
      <c r="I1364">
        <f t="shared" si="256"/>
        <v>11</v>
      </c>
      <c r="J1364">
        <f t="shared" si="257"/>
        <v>20.371999824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0'!B1363,FIND("/M",'Day20'!B1363,1)-2,2))*-1</f>
        <v>-20</v>
      </c>
      <c r="R1364">
        <f t="shared" si="263"/>
        <v>-30.570987674639902</v>
      </c>
      <c r="S1364">
        <f t="shared" si="253"/>
        <v>0.68999999999999773</v>
      </c>
    </row>
    <row r="1365" spans="2:19" x14ac:dyDescent="0.25">
      <c r="B1365" s="15" t="str">
        <f>MID('Day20'!B1364,9,8)</f>
        <v xml:space="preserve"> 201638Z</v>
      </c>
      <c r="C1365" t="str">
        <f>IF(ISNUMBER(FIND("AUTO",'Day2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0'!B1364,1))=TRUE,8,5)</f>
        <v>5</v>
      </c>
      <c r="G1365" t="str">
        <f>MID('Day20'!B1364,E1365,'OMODecode (20)'!F1365)</f>
        <v>33010</v>
      </c>
      <c r="H1365" t="str">
        <f t="shared" si="255"/>
        <v>330</v>
      </c>
      <c r="I1365">
        <f t="shared" si="256"/>
        <v>10</v>
      </c>
      <c r="J1365">
        <f t="shared" si="257"/>
        <v>18.519999840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0'!B1364,FIND("/M",'Day20'!B1364,1)-2,2))*-1</f>
        <v>-20</v>
      </c>
      <c r="R1365">
        <f t="shared" si="263"/>
        <v>-30.097885700727829</v>
      </c>
      <c r="S1365">
        <f t="shared" si="253"/>
        <v>0.68999999999999773</v>
      </c>
    </row>
    <row r="1366" spans="2:19" x14ac:dyDescent="0.25">
      <c r="B1366" s="15" t="str">
        <f>MID('Day20'!B1365,9,8)</f>
        <v xml:space="preserve"> 201639Z</v>
      </c>
      <c r="C1366" t="str">
        <f>IF(ISNUMBER(FIND("AUTO",'Day2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0'!B1365,1))=TRUE,8,5)</f>
        <v>5</v>
      </c>
      <c r="G1366" t="str">
        <f>MID('Day20'!B1365,E1366,'OMODecode (20)'!F1366)</f>
        <v>34010</v>
      </c>
      <c r="H1366" t="str">
        <f t="shared" si="255"/>
        <v>340</v>
      </c>
      <c r="I1366">
        <f t="shared" si="256"/>
        <v>10</v>
      </c>
      <c r="J1366">
        <f t="shared" si="257"/>
        <v>18.519999840000001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0'!B1365,FIND("/M",'Day20'!B1365,1)-2,2))*-1</f>
        <v>-20</v>
      </c>
      <c r="R1366">
        <f t="shared" si="263"/>
        <v>-30.097885700727829</v>
      </c>
      <c r="S1366">
        <f t="shared" si="253"/>
        <v>0.68999999999999773</v>
      </c>
    </row>
    <row r="1367" spans="2:19" x14ac:dyDescent="0.25">
      <c r="B1367" s="15" t="str">
        <f>MID('Day20'!B1366,9,8)</f>
        <v xml:space="preserve"> 201640Z</v>
      </c>
      <c r="C1367" t="str">
        <f>IF(ISNUMBER(FIND("AUTO",'Day2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0'!B1366,1))=TRUE,8,5)</f>
        <v>5</v>
      </c>
      <c r="G1367" t="str">
        <f>MID('Day20'!B1366,E1367,'OMODecode (20)'!F1367)</f>
        <v>34011</v>
      </c>
      <c r="H1367" t="str">
        <f t="shared" si="255"/>
        <v>340</v>
      </c>
      <c r="I1367">
        <f t="shared" si="256"/>
        <v>11</v>
      </c>
      <c r="J1367">
        <f t="shared" si="257"/>
        <v>20.371999824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0'!B1366,FIND("/M",'Day20'!B1366,1)-2,2))*-1</f>
        <v>-20</v>
      </c>
      <c r="R1367">
        <f t="shared" si="263"/>
        <v>-30.570987674639902</v>
      </c>
      <c r="S1367">
        <f t="shared" si="253"/>
        <v>0.68999999999999773</v>
      </c>
    </row>
    <row r="1368" spans="2:19" x14ac:dyDescent="0.25">
      <c r="B1368" s="15" t="str">
        <f>MID('Day20'!B1367,9,8)</f>
        <v xml:space="preserve"> 201641Z</v>
      </c>
      <c r="C1368" t="str">
        <f>IF(ISNUMBER(FIND("AUTO",'Day2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0'!B1367,1))=TRUE,8,5)</f>
        <v>5</v>
      </c>
      <c r="G1368" t="str">
        <f>MID('Day20'!B1367,E1368,'OMODecode (20)'!F1368)</f>
        <v>33011</v>
      </c>
      <c r="H1368" t="str">
        <f t="shared" si="255"/>
        <v>330</v>
      </c>
      <c r="I1368">
        <f t="shared" si="256"/>
        <v>11</v>
      </c>
      <c r="J1368">
        <f t="shared" si="257"/>
        <v>20.371999824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0'!B1367,FIND("/M",'Day20'!B1367,1)-2,2))*-1</f>
        <v>-20</v>
      </c>
      <c r="R1368">
        <f t="shared" si="263"/>
        <v>-30.570987674639902</v>
      </c>
      <c r="S1368">
        <f t="shared" si="253"/>
        <v>0.68999999999999773</v>
      </c>
    </row>
    <row r="1369" spans="2:19" x14ac:dyDescent="0.25">
      <c r="B1369" s="15" t="str">
        <f>MID('Day20'!B1368,9,8)</f>
        <v xml:space="preserve"> 201642Z</v>
      </c>
      <c r="C1369" t="str">
        <f>IF(ISNUMBER(FIND("AUTO",'Day2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0'!B1368,1))=TRUE,8,5)</f>
        <v>5</v>
      </c>
      <c r="G1369" t="str">
        <f>MID('Day20'!B1368,E1369,'OMODecode (20)'!F1369)</f>
        <v>33010</v>
      </c>
      <c r="H1369" t="str">
        <f t="shared" si="255"/>
        <v>330</v>
      </c>
      <c r="I1369">
        <f t="shared" si="256"/>
        <v>10</v>
      </c>
      <c r="J1369">
        <f t="shared" si="257"/>
        <v>18.519999840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0'!B1368,FIND("/M",'Day20'!B1368,1)-2,2))*-1</f>
        <v>-20</v>
      </c>
      <c r="R1369">
        <f t="shared" si="263"/>
        <v>-30.097885700727829</v>
      </c>
      <c r="S1369">
        <f t="shared" si="253"/>
        <v>0.68999999999999773</v>
      </c>
    </row>
    <row r="1370" spans="2:19" x14ac:dyDescent="0.25">
      <c r="B1370" s="15" t="str">
        <f>MID('Day20'!B1369,9,8)</f>
        <v xml:space="preserve"> 201643Z</v>
      </c>
      <c r="C1370" t="str">
        <f>IF(ISNUMBER(FIND("AUTO",'Day2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0'!B1369,1))=TRUE,8,5)</f>
        <v>5</v>
      </c>
      <c r="G1370" t="str">
        <f>MID('Day20'!B1369,E1370,'OMODecode (20)'!F1370)</f>
        <v>33010</v>
      </c>
      <c r="H1370" t="str">
        <f t="shared" si="255"/>
        <v>330</v>
      </c>
      <c r="I1370">
        <f t="shared" si="256"/>
        <v>10</v>
      </c>
      <c r="J1370">
        <f t="shared" si="257"/>
        <v>18.51999984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0'!B1369,FIND("/M",'Day20'!B1369,1)-2,2))*-1</f>
        <v>-20</v>
      </c>
      <c r="R1370">
        <f t="shared" si="263"/>
        <v>-30.097885700727829</v>
      </c>
      <c r="S1370">
        <f t="shared" si="253"/>
        <v>0.68999999999999773</v>
      </c>
    </row>
    <row r="1371" spans="2:19" x14ac:dyDescent="0.25">
      <c r="B1371" s="15" t="str">
        <f>MID('Day20'!B1370,9,8)</f>
        <v xml:space="preserve"> 201644Z</v>
      </c>
      <c r="C1371" t="str">
        <f>IF(ISNUMBER(FIND("AUTO",'Day2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0'!B1370,1))=TRUE,8,5)</f>
        <v>8</v>
      </c>
      <c r="G1371" t="str">
        <f>MID('Day20'!B1370,E1371,'OMODecode (20)'!F1371)</f>
        <v>33012G16</v>
      </c>
      <c r="H1371" t="str">
        <f t="shared" si="255"/>
        <v>330</v>
      </c>
      <c r="I1371">
        <f t="shared" si="256"/>
        <v>12</v>
      </c>
      <c r="J1371">
        <f t="shared" si="257"/>
        <v>22.223999807999999</v>
      </c>
      <c r="K1371">
        <f t="shared" si="258"/>
        <v>16</v>
      </c>
      <c r="L1371">
        <f t="shared" si="259"/>
        <v>29.631999744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0'!B1370,FIND("/M",'Day20'!B1370,1)-2,2))*-1</f>
        <v>-20</v>
      </c>
      <c r="R1371">
        <f t="shared" si="263"/>
        <v>-31.009241092293696</v>
      </c>
      <c r="S1371">
        <f t="shared" si="253"/>
        <v>-32.502431128781708</v>
      </c>
    </row>
    <row r="1372" spans="2:19" x14ac:dyDescent="0.25">
      <c r="B1372" s="15" t="str">
        <f>MID('Day20'!B1371,9,8)</f>
        <v xml:space="preserve"> 201645Z</v>
      </c>
      <c r="C1372" t="str">
        <f>IF(ISNUMBER(FIND("AUTO",'Day2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0'!B1371,1))=TRUE,8,5)</f>
        <v>8</v>
      </c>
      <c r="G1372" t="str">
        <f>MID('Day20'!B1371,E1372,'OMODecode (20)'!F1372)</f>
        <v>33012G16</v>
      </c>
      <c r="H1372" t="str">
        <f t="shared" si="255"/>
        <v>330</v>
      </c>
      <c r="I1372">
        <f t="shared" si="256"/>
        <v>12</v>
      </c>
      <c r="J1372">
        <f t="shared" si="257"/>
        <v>22.223999807999999</v>
      </c>
      <c r="K1372">
        <f t="shared" si="258"/>
        <v>16</v>
      </c>
      <c r="L1372">
        <f t="shared" si="259"/>
        <v>29.631999744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0'!B1371,FIND("/M",'Day20'!B1371,1)-2,2))*-1</f>
        <v>-20</v>
      </c>
      <c r="R1372">
        <f t="shared" si="263"/>
        <v>-31.009241092293696</v>
      </c>
      <c r="S1372">
        <f t="shared" si="253"/>
        <v>-32.502431128781708</v>
      </c>
    </row>
    <row r="1373" spans="2:19" x14ac:dyDescent="0.25">
      <c r="B1373" s="15" t="str">
        <f>MID('Day20'!B1372,9,8)</f>
        <v xml:space="preserve"> 201646Z</v>
      </c>
      <c r="C1373" t="str">
        <f>IF(ISNUMBER(FIND("AUTO",'Day2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0'!B1372,1))=TRUE,8,5)</f>
        <v>8</v>
      </c>
      <c r="G1373" t="str">
        <f>MID('Day20'!B1372,E1373,'OMODecode (20)'!F1373)</f>
        <v>34013G18</v>
      </c>
      <c r="H1373" t="str">
        <f t="shared" si="255"/>
        <v>340</v>
      </c>
      <c r="I1373">
        <f t="shared" si="256"/>
        <v>13</v>
      </c>
      <c r="J1373">
        <f t="shared" si="257"/>
        <v>24.075999792000001</v>
      </c>
      <c r="K1373">
        <f t="shared" si="258"/>
        <v>18</v>
      </c>
      <c r="L1373">
        <f t="shared" si="259"/>
        <v>33.335999712000003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0'!B1372,FIND("/M",'Day20'!B1372,1)-2,2))*-1</f>
        <v>-20</v>
      </c>
      <c r="R1373">
        <f t="shared" si="263"/>
        <v>-31.417818694627702</v>
      </c>
      <c r="S1373">
        <f t="shared" si="253"/>
        <v>-33.133883236369371</v>
      </c>
    </row>
    <row r="1374" spans="2:19" x14ac:dyDescent="0.25">
      <c r="B1374" s="15" t="str">
        <f>MID('Day20'!B1373,9,8)</f>
        <v xml:space="preserve"> 201647Z</v>
      </c>
      <c r="C1374" t="str">
        <f>IF(ISNUMBER(FIND("AUTO",'Day2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0'!B1373,1))=TRUE,8,5)</f>
        <v>8</v>
      </c>
      <c r="G1374" t="str">
        <f>MID('Day20'!B1373,E1374,'OMODecode (20)'!F1374)</f>
        <v>34013G18</v>
      </c>
      <c r="H1374" t="str">
        <f t="shared" si="255"/>
        <v>340</v>
      </c>
      <c r="I1374">
        <f t="shared" si="256"/>
        <v>13</v>
      </c>
      <c r="J1374">
        <f t="shared" si="257"/>
        <v>24.075999792000001</v>
      </c>
      <c r="K1374">
        <f t="shared" si="258"/>
        <v>18</v>
      </c>
      <c r="L1374">
        <f t="shared" si="259"/>
        <v>33.335999712000003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0'!B1373,FIND("/M",'Day20'!B1373,1)-2,2))*-1</f>
        <v>-20</v>
      </c>
      <c r="R1374">
        <f t="shared" si="263"/>
        <v>-31.417818694627702</v>
      </c>
      <c r="S1374">
        <f t="shared" si="253"/>
        <v>-33.133883236369371</v>
      </c>
    </row>
    <row r="1375" spans="2:19" x14ac:dyDescent="0.25">
      <c r="B1375" s="15" t="str">
        <f>MID('Day20'!B1374,9,8)</f>
        <v xml:space="preserve"> 201648Z</v>
      </c>
      <c r="C1375" t="str">
        <f>IF(ISNUMBER(FIND("AUTO",'Day2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0'!B1374,1))=TRUE,8,5)</f>
        <v>8</v>
      </c>
      <c r="G1375" t="str">
        <f>MID('Day20'!B1374,E1375,'OMODecode (20)'!F1375)</f>
        <v>34012G18</v>
      </c>
      <c r="H1375" t="str">
        <f t="shared" si="255"/>
        <v>340</v>
      </c>
      <c r="I1375">
        <f t="shared" si="256"/>
        <v>12</v>
      </c>
      <c r="J1375">
        <f t="shared" si="257"/>
        <v>22.223999807999999</v>
      </c>
      <c r="K1375">
        <f t="shared" si="258"/>
        <v>18</v>
      </c>
      <c r="L1375">
        <f t="shared" si="259"/>
        <v>33.335999712000003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0'!B1374,FIND("/M",'Day20'!B1374,1)-2,2))*-1</f>
        <v>-20</v>
      </c>
      <c r="R1375">
        <f t="shared" si="263"/>
        <v>-31.009241092293696</v>
      </c>
      <c r="S1375">
        <f t="shared" si="253"/>
        <v>-33.133883236369371</v>
      </c>
    </row>
    <row r="1376" spans="2:19" x14ac:dyDescent="0.25">
      <c r="B1376" s="15" t="str">
        <f>MID('Day20'!B1375,9,8)</f>
        <v xml:space="preserve"> 201649Z</v>
      </c>
      <c r="C1376" t="str">
        <f>IF(ISNUMBER(FIND("AUTO",'Day2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0'!B1375,1))=TRUE,8,5)</f>
        <v>8</v>
      </c>
      <c r="G1376" t="str">
        <f>MID('Day20'!B1375,E1376,'OMODecode (20)'!F1376)</f>
        <v>34011G18</v>
      </c>
      <c r="H1376" t="str">
        <f t="shared" si="255"/>
        <v>340</v>
      </c>
      <c r="I1376">
        <f t="shared" si="256"/>
        <v>11</v>
      </c>
      <c r="J1376">
        <f t="shared" si="257"/>
        <v>20.371999824000003</v>
      </c>
      <c r="K1376">
        <f t="shared" si="258"/>
        <v>18</v>
      </c>
      <c r="L1376">
        <f t="shared" si="259"/>
        <v>33.335999712000003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0'!B1375,FIND("/M",'Day20'!B1375,1)-2,2))*-1</f>
        <v>-20</v>
      </c>
      <c r="R1376">
        <f t="shared" si="263"/>
        <v>-30.570987674639902</v>
      </c>
      <c r="S1376">
        <f t="shared" si="253"/>
        <v>-33.133883236369371</v>
      </c>
    </row>
    <row r="1377" spans="2:19" x14ac:dyDescent="0.25">
      <c r="B1377" s="15" t="str">
        <f>MID('Day20'!B1376,9,8)</f>
        <v xml:space="preserve"> 201650Z</v>
      </c>
      <c r="C1377" t="str">
        <f>IF(ISNUMBER(FIND("AUTO",'Day2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0'!B1376,1))=TRUE,8,5)</f>
        <v>8</v>
      </c>
      <c r="G1377" t="str">
        <f>MID('Day20'!B1376,E1377,'OMODecode (20)'!F1377)</f>
        <v>33012G18</v>
      </c>
      <c r="H1377" t="str">
        <f t="shared" si="255"/>
        <v>330</v>
      </c>
      <c r="I1377">
        <f t="shared" si="256"/>
        <v>12</v>
      </c>
      <c r="J1377">
        <f t="shared" si="257"/>
        <v>22.223999807999999</v>
      </c>
      <c r="K1377">
        <f t="shared" si="258"/>
        <v>18</v>
      </c>
      <c r="L1377">
        <f t="shared" si="259"/>
        <v>33.335999712000003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0'!B1376,FIND("/M",'Day20'!B1376,1)-2,2))*-1</f>
        <v>-20</v>
      </c>
      <c r="R1377">
        <f t="shared" si="263"/>
        <v>-31.009241092293696</v>
      </c>
      <c r="S1377">
        <f t="shared" si="253"/>
        <v>-33.133883236369371</v>
      </c>
    </row>
    <row r="1378" spans="2:19" x14ac:dyDescent="0.25">
      <c r="B1378" s="15" t="str">
        <f>MID('Day20'!B1377,9,8)</f>
        <v xml:space="preserve"> 201651Z</v>
      </c>
      <c r="C1378" t="str">
        <f>IF(ISNUMBER(FIND("AUTO",'Day2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0'!B1377,1))=TRUE,8,5)</f>
        <v>8</v>
      </c>
      <c r="G1378" t="str">
        <f>MID('Day20'!B1377,E1378,'OMODecode (20)'!F1378)</f>
        <v>33013G18</v>
      </c>
      <c r="H1378" t="str">
        <f t="shared" si="255"/>
        <v>330</v>
      </c>
      <c r="I1378">
        <f t="shared" si="256"/>
        <v>13</v>
      </c>
      <c r="J1378">
        <f t="shared" si="257"/>
        <v>24.075999792000001</v>
      </c>
      <c r="K1378">
        <f t="shared" si="258"/>
        <v>18</v>
      </c>
      <c r="L1378">
        <f t="shared" si="259"/>
        <v>33.335999712000003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0'!B1377,FIND("/M",'Day20'!B1377,1)-2,2))*-1</f>
        <v>-20</v>
      </c>
      <c r="R1378">
        <f t="shared" si="263"/>
        <v>-31.417818694627702</v>
      </c>
      <c r="S1378">
        <f t="shared" si="253"/>
        <v>-33.133883236369371</v>
      </c>
    </row>
    <row r="1379" spans="2:19" x14ac:dyDescent="0.25">
      <c r="B1379" s="15" t="str">
        <f>MID('Day20'!B1378,9,8)</f>
        <v xml:space="preserve"> 201652Z</v>
      </c>
      <c r="C1379" t="str">
        <f>IF(ISNUMBER(FIND("AUTO",'Day2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0'!B1378,1))=TRUE,8,5)</f>
        <v>8</v>
      </c>
      <c r="G1379" t="str">
        <f>MID('Day20'!B1378,E1379,'OMODecode (20)'!F1379)</f>
        <v>33011G18</v>
      </c>
      <c r="H1379" t="str">
        <f t="shared" si="255"/>
        <v>330</v>
      </c>
      <c r="I1379">
        <f t="shared" si="256"/>
        <v>11</v>
      </c>
      <c r="J1379">
        <f t="shared" si="257"/>
        <v>20.371999824000003</v>
      </c>
      <c r="K1379">
        <f t="shared" si="258"/>
        <v>18</v>
      </c>
      <c r="L1379">
        <f t="shared" si="259"/>
        <v>33.335999712000003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0'!B1378,FIND("/M",'Day20'!B1378,1)-2,2))*-1</f>
        <v>-20</v>
      </c>
      <c r="R1379">
        <f t="shared" si="263"/>
        <v>-30.570987674639902</v>
      </c>
      <c r="S1379">
        <f t="shared" si="253"/>
        <v>-33.133883236369371</v>
      </c>
    </row>
    <row r="1380" spans="2:19" x14ac:dyDescent="0.25">
      <c r="B1380" s="15" t="str">
        <f>MID('Day20'!B1379,9,8)</f>
        <v xml:space="preserve"> 201653Z</v>
      </c>
      <c r="C1380" t="str">
        <f>IF(ISNUMBER(FIND("AUTO",'Day2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0'!B1379,1))=TRUE,8,5)</f>
        <v>8</v>
      </c>
      <c r="G1380" t="str">
        <f>MID('Day20'!B1379,E1380,'OMODecode (20)'!F1380)</f>
        <v>33012G18</v>
      </c>
      <c r="H1380" t="str">
        <f t="shared" si="255"/>
        <v>330</v>
      </c>
      <c r="I1380">
        <f t="shared" si="256"/>
        <v>12</v>
      </c>
      <c r="J1380">
        <f t="shared" si="257"/>
        <v>22.223999807999999</v>
      </c>
      <c r="K1380">
        <f t="shared" si="258"/>
        <v>18</v>
      </c>
      <c r="L1380">
        <f t="shared" si="259"/>
        <v>33.335999712000003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0'!B1379,FIND("/M",'Day20'!B1379,1)-2,2))*-1</f>
        <v>-20</v>
      </c>
      <c r="R1380">
        <f t="shared" si="263"/>
        <v>-31.009241092293696</v>
      </c>
      <c r="S1380">
        <f t="shared" si="253"/>
        <v>-33.133883236369371</v>
      </c>
    </row>
    <row r="1381" spans="2:19" x14ac:dyDescent="0.25">
      <c r="B1381" s="15" t="str">
        <f>MID('Day20'!B1380,9,8)</f>
        <v xml:space="preserve"> 201654Z</v>
      </c>
      <c r="C1381" t="str">
        <f>IF(ISNUMBER(FIND("AUTO",'Day2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0'!B1380,1))=TRUE,8,5)</f>
        <v>8</v>
      </c>
      <c r="G1381" t="str">
        <f>MID('Day20'!B1380,E1381,'OMODecode (20)'!F1381)</f>
        <v>32012G18</v>
      </c>
      <c r="H1381" t="str">
        <f t="shared" si="255"/>
        <v>320</v>
      </c>
      <c r="I1381">
        <f t="shared" si="256"/>
        <v>12</v>
      </c>
      <c r="J1381">
        <f t="shared" si="257"/>
        <v>22.223999807999999</v>
      </c>
      <c r="K1381">
        <f t="shared" si="258"/>
        <v>18</v>
      </c>
      <c r="L1381">
        <f t="shared" si="259"/>
        <v>33.335999712000003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0'!B1380,FIND("/M",'Day20'!B1380,1)-2,2))*-1</f>
        <v>-20</v>
      </c>
      <c r="R1381">
        <f t="shared" si="263"/>
        <v>-31.009241092293696</v>
      </c>
      <c r="S1381">
        <f t="shared" si="253"/>
        <v>-33.133883236369371</v>
      </c>
    </row>
    <row r="1382" spans="2:19" x14ac:dyDescent="0.25">
      <c r="B1382" s="15" t="str">
        <f>MID('Day20'!B1381,9,8)</f>
        <v xml:space="preserve"> 201655Z</v>
      </c>
      <c r="C1382" t="str">
        <f>IF(ISNUMBER(FIND("AUTO",'Day2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0'!B1381,1))=TRUE,8,5)</f>
        <v>8</v>
      </c>
      <c r="G1382" t="str">
        <f>MID('Day20'!B1381,E1382,'OMODecode (20)'!F1382)</f>
        <v>33012G18</v>
      </c>
      <c r="H1382" t="str">
        <f t="shared" si="255"/>
        <v>330</v>
      </c>
      <c r="I1382">
        <f t="shared" si="256"/>
        <v>12</v>
      </c>
      <c r="J1382">
        <f t="shared" si="257"/>
        <v>22.223999807999999</v>
      </c>
      <c r="K1382">
        <f t="shared" si="258"/>
        <v>18</v>
      </c>
      <c r="L1382">
        <f t="shared" si="259"/>
        <v>33.335999712000003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0'!B1381,FIND("/M",'Day20'!B1381,1)-2,2))*-1</f>
        <v>-20</v>
      </c>
      <c r="R1382">
        <f t="shared" si="263"/>
        <v>-31.009241092293696</v>
      </c>
      <c r="S1382">
        <f t="shared" si="253"/>
        <v>-33.133883236369371</v>
      </c>
    </row>
    <row r="1383" spans="2:19" x14ac:dyDescent="0.25">
      <c r="B1383" s="15" t="str">
        <f>MID('Day20'!B1382,9,8)</f>
        <v xml:space="preserve"> 201656Z</v>
      </c>
      <c r="C1383" t="str">
        <f>IF(ISNUMBER(FIND("AUTO",'Day2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0'!B1382,1))=TRUE,8,5)</f>
        <v>8</v>
      </c>
      <c r="G1383" t="str">
        <f>MID('Day20'!B1382,E1383,'OMODecode (20)'!F1383)</f>
        <v>33011G18</v>
      </c>
      <c r="H1383" t="str">
        <f t="shared" si="255"/>
        <v>330</v>
      </c>
      <c r="I1383">
        <f t="shared" si="256"/>
        <v>11</v>
      </c>
      <c r="J1383">
        <f t="shared" si="257"/>
        <v>20.371999824000003</v>
      </c>
      <c r="K1383">
        <f t="shared" si="258"/>
        <v>18</v>
      </c>
      <c r="L1383">
        <f t="shared" si="259"/>
        <v>33.335999712000003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0'!B1382,FIND("/M",'Day20'!B1382,1)-2,2))*-1</f>
        <v>-20</v>
      </c>
      <c r="R1383">
        <f t="shared" si="263"/>
        <v>-30.570987674639902</v>
      </c>
      <c r="S1383">
        <f t="shared" si="253"/>
        <v>-33.133883236369371</v>
      </c>
    </row>
    <row r="1384" spans="2:19" x14ac:dyDescent="0.25">
      <c r="B1384" s="15" t="str">
        <f>MID('Day20'!B1383,9,8)</f>
        <v xml:space="preserve"> 201657Z</v>
      </c>
      <c r="C1384" t="str">
        <f>IF(ISNUMBER(FIND("AUTO",'Day2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0'!B1383,1))=TRUE,8,5)</f>
        <v>8</v>
      </c>
      <c r="G1384" t="str">
        <f>MID('Day20'!B1383,E1384,'OMODecode (20)'!F1384)</f>
        <v>32012G18</v>
      </c>
      <c r="H1384" t="str">
        <f t="shared" si="255"/>
        <v>320</v>
      </c>
      <c r="I1384">
        <f t="shared" si="256"/>
        <v>12</v>
      </c>
      <c r="J1384">
        <f t="shared" si="257"/>
        <v>22.223999807999999</v>
      </c>
      <c r="K1384">
        <f t="shared" si="258"/>
        <v>18</v>
      </c>
      <c r="L1384">
        <f t="shared" si="259"/>
        <v>33.335999712000003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0'!B1383,FIND("/M",'Day20'!B1383,1)-2,2))*-1</f>
        <v>-20</v>
      </c>
      <c r="R1384">
        <f t="shared" si="263"/>
        <v>-31.009241092293696</v>
      </c>
      <c r="S1384">
        <f t="shared" si="253"/>
        <v>-33.133883236369371</v>
      </c>
    </row>
    <row r="1385" spans="2:19" x14ac:dyDescent="0.25">
      <c r="B1385" s="15" t="str">
        <f>MID('Day20'!B1384,9,8)</f>
        <v xml:space="preserve"> 201658Z</v>
      </c>
      <c r="C1385" t="str">
        <f>IF(ISNUMBER(FIND("AUTO",'Day2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0'!B1384,1))=TRUE,8,5)</f>
        <v>8</v>
      </c>
      <c r="G1385" t="str">
        <f>MID('Day20'!B1384,E1385,'OMODecode (20)'!F1385)</f>
        <v>32011G18</v>
      </c>
      <c r="H1385" t="str">
        <f t="shared" si="255"/>
        <v>320</v>
      </c>
      <c r="I1385">
        <f t="shared" si="256"/>
        <v>11</v>
      </c>
      <c r="J1385">
        <f t="shared" si="257"/>
        <v>20.371999824000003</v>
      </c>
      <c r="K1385">
        <f t="shared" si="258"/>
        <v>18</v>
      </c>
      <c r="L1385">
        <f t="shared" si="259"/>
        <v>33.335999712000003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0'!B1384,FIND("/M",'Day20'!B1384,1)-2,2))*-1</f>
        <v>-20</v>
      </c>
      <c r="R1385">
        <f t="shared" si="263"/>
        <v>-30.570987674639902</v>
      </c>
      <c r="S1385">
        <f t="shared" si="253"/>
        <v>-33.133883236369371</v>
      </c>
    </row>
    <row r="1386" spans="2:19" x14ac:dyDescent="0.25">
      <c r="B1386" s="15" t="str">
        <f>MID('Day20'!B1385,9,8)</f>
        <v xml:space="preserve"> 201659Z</v>
      </c>
      <c r="C1386" t="str">
        <f>IF(ISNUMBER(FIND("AUTO",'Day2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0'!B1385,1))=TRUE,8,5)</f>
        <v>8</v>
      </c>
      <c r="G1386" t="str">
        <f>MID('Day20'!B1385,E1386,'OMODecode (20)'!F1386)</f>
        <v>32010G18</v>
      </c>
      <c r="H1386" t="str">
        <f t="shared" si="255"/>
        <v>320</v>
      </c>
      <c r="I1386">
        <f t="shared" si="256"/>
        <v>10</v>
      </c>
      <c r="J1386">
        <f t="shared" si="257"/>
        <v>18.519999840000001</v>
      </c>
      <c r="K1386">
        <f t="shared" si="258"/>
        <v>18</v>
      </c>
      <c r="L1386">
        <f t="shared" si="259"/>
        <v>33.335999712000003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0'!B1385,FIND("/M",'Day20'!B1385,1)-2,2))*-1</f>
        <v>-20</v>
      </c>
      <c r="R1386">
        <f t="shared" si="263"/>
        <v>-30.097885700727829</v>
      </c>
      <c r="S1386">
        <f t="shared" si="253"/>
        <v>-33.133883236369371</v>
      </c>
    </row>
    <row r="1387" spans="2:19" x14ac:dyDescent="0.25">
      <c r="B1387" s="15" t="str">
        <f>MID('Day20'!B1386,9,8)</f>
        <v xml:space="preserve"> 201700Z</v>
      </c>
      <c r="C1387" t="str">
        <f>IF(ISNUMBER(FIND("AUTO",'Day2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0'!B1386,1))=TRUE,8,5)</f>
        <v>8</v>
      </c>
      <c r="G1387" t="str">
        <f>MID('Day20'!B1386,E1387,'OMODecode (20)'!F1387)</f>
        <v>32009G18</v>
      </c>
      <c r="H1387" t="str">
        <f t="shared" si="255"/>
        <v>320</v>
      </c>
      <c r="I1387">
        <f t="shared" si="256"/>
        <v>9</v>
      </c>
      <c r="J1387">
        <f t="shared" si="257"/>
        <v>16.667999856000002</v>
      </c>
      <c r="K1387">
        <f t="shared" si="258"/>
        <v>18</v>
      </c>
      <c r="L1387">
        <f t="shared" si="259"/>
        <v>33.335999712000003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0'!B1386,FIND("/M",'Day20'!B1386,1)-2,2))*-1</f>
        <v>-20</v>
      </c>
      <c r="R1387">
        <f t="shared" si="263"/>
        <v>-29.583223492690955</v>
      </c>
      <c r="S1387">
        <f t="shared" si="253"/>
        <v>-33.133883236369371</v>
      </c>
    </row>
    <row r="1388" spans="2:19" x14ac:dyDescent="0.25">
      <c r="B1388" s="15" t="str">
        <f>MID('Day20'!B1387,9,8)</f>
        <v xml:space="preserve"> 201701Z</v>
      </c>
      <c r="C1388" t="str">
        <f>IF(ISNUMBER(FIND("AUTO",'Day2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0'!B1387,1))=TRUE,8,5)</f>
        <v>8</v>
      </c>
      <c r="G1388" t="str">
        <f>MID('Day20'!B1387,E1388,'OMODecode (20)'!F1388)</f>
        <v>32009G17</v>
      </c>
      <c r="H1388" t="str">
        <f t="shared" si="255"/>
        <v>320</v>
      </c>
      <c r="I1388">
        <f t="shared" si="256"/>
        <v>9</v>
      </c>
      <c r="J1388">
        <f t="shared" si="257"/>
        <v>16.667999856000002</v>
      </c>
      <c r="K1388">
        <f t="shared" si="258"/>
        <v>17</v>
      </c>
      <c r="L1388">
        <f t="shared" si="259"/>
        <v>31.483999728000001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0'!B1387,FIND("/M",'Day20'!B1387,1)-2,2))*-1</f>
        <v>-20</v>
      </c>
      <c r="R1388">
        <f t="shared" si="263"/>
        <v>-29.583223492690955</v>
      </c>
      <c r="S1388">
        <f t="shared" si="253"/>
        <v>-32.825962281863674</v>
      </c>
    </row>
    <row r="1389" spans="2:19" x14ac:dyDescent="0.25">
      <c r="B1389" s="15" t="str">
        <f>MID('Day20'!B1388,9,8)</f>
        <v xml:space="preserve"> 201702Z</v>
      </c>
      <c r="C1389" t="str">
        <f>IF(ISNUMBER(FIND("AUTO",'Day2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0'!B1388,1))=TRUE,8,5)</f>
        <v>8</v>
      </c>
      <c r="G1389" t="str">
        <f>MID('Day20'!B1388,E1389,'OMODecode (20)'!F1389)</f>
        <v>32009G17</v>
      </c>
      <c r="H1389" t="str">
        <f t="shared" si="255"/>
        <v>320</v>
      </c>
      <c r="I1389">
        <f t="shared" si="256"/>
        <v>9</v>
      </c>
      <c r="J1389">
        <f t="shared" si="257"/>
        <v>16.667999856000002</v>
      </c>
      <c r="K1389">
        <f t="shared" si="258"/>
        <v>17</v>
      </c>
      <c r="L1389">
        <f t="shared" si="259"/>
        <v>31.483999728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0'!B1388,FIND("/M",'Day20'!B1388,1)-2,2))*-1</f>
        <v>-20</v>
      </c>
      <c r="R1389">
        <f t="shared" si="263"/>
        <v>-29.583223492690955</v>
      </c>
      <c r="S1389">
        <f t="shared" si="253"/>
        <v>-32.825962281863674</v>
      </c>
    </row>
    <row r="1390" spans="2:19" x14ac:dyDescent="0.25">
      <c r="B1390" s="15" t="str">
        <f>MID('Day20'!B1389,9,8)</f>
        <v xml:space="preserve"> 201703Z</v>
      </c>
      <c r="C1390" t="str">
        <f>IF(ISNUMBER(FIND("AUTO",'Day2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0'!B1389,1))=TRUE,8,5)</f>
        <v>8</v>
      </c>
      <c r="G1390" t="str">
        <f>MID('Day20'!B1389,E1390,'OMODecode (20)'!F1390)</f>
        <v>33007G17</v>
      </c>
      <c r="H1390" t="str">
        <f t="shared" si="255"/>
        <v>330</v>
      </c>
      <c r="I1390">
        <f t="shared" si="256"/>
        <v>7</v>
      </c>
      <c r="J1390">
        <f t="shared" si="257"/>
        <v>12.963999888</v>
      </c>
      <c r="K1390">
        <f t="shared" si="258"/>
        <v>17</v>
      </c>
      <c r="L1390">
        <f t="shared" si="259"/>
        <v>31.483999728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0'!B1389,FIND("/M",'Day20'!B1389,1)-2,2))*-1</f>
        <v>-20</v>
      </c>
      <c r="R1390">
        <f t="shared" si="263"/>
        <v>-28.390076989632234</v>
      </c>
      <c r="S1390">
        <f t="shared" si="253"/>
        <v>-32.825962281863674</v>
      </c>
    </row>
    <row r="1391" spans="2:19" x14ac:dyDescent="0.25">
      <c r="B1391" s="15" t="str">
        <f>MID('Day20'!B1390,9,8)</f>
        <v xml:space="preserve"> 201704Z</v>
      </c>
      <c r="C1391" t="str">
        <f>IF(ISNUMBER(FIND("AUTO",'Day2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0'!B1390,1))=TRUE,8,5)</f>
        <v>8</v>
      </c>
      <c r="G1391" t="str">
        <f>MID('Day20'!B1390,E1391,'OMODecode (20)'!F1391)</f>
        <v>33010G17</v>
      </c>
      <c r="H1391" t="str">
        <f t="shared" si="255"/>
        <v>330</v>
      </c>
      <c r="I1391">
        <f t="shared" si="256"/>
        <v>10</v>
      </c>
      <c r="J1391">
        <f t="shared" si="257"/>
        <v>18.519999840000001</v>
      </c>
      <c r="K1391">
        <f t="shared" si="258"/>
        <v>17</v>
      </c>
      <c r="L1391">
        <f t="shared" si="259"/>
        <v>31.483999728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0'!B1390,FIND("/M",'Day20'!B1390,1)-2,2))*-1</f>
        <v>-20</v>
      </c>
      <c r="R1391">
        <f t="shared" si="263"/>
        <v>-30.097885700727829</v>
      </c>
      <c r="S1391">
        <f t="shared" si="253"/>
        <v>-32.825962281863674</v>
      </c>
    </row>
    <row r="1392" spans="2:19" x14ac:dyDescent="0.25">
      <c r="B1392" s="15" t="str">
        <f>MID('Day20'!B1391,9,8)</f>
        <v xml:space="preserve"> 201705Z</v>
      </c>
      <c r="C1392" t="str">
        <f>IF(ISNUMBER(FIND("AUTO",'Day20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0'!B1391,1))=TRUE,8,5)</f>
        <v>8</v>
      </c>
      <c r="G1392" t="str">
        <f>MID('Day20'!B1391,E1392,'OMODecode (20)'!F1392)</f>
        <v>33012G17</v>
      </c>
      <c r="H1392" t="str">
        <f t="shared" si="255"/>
        <v>330</v>
      </c>
      <c r="I1392">
        <f t="shared" si="256"/>
        <v>12</v>
      </c>
      <c r="J1392">
        <f t="shared" si="257"/>
        <v>22.223999807999999</v>
      </c>
      <c r="K1392">
        <f t="shared" si="258"/>
        <v>17</v>
      </c>
      <c r="L1392">
        <f t="shared" si="259"/>
        <v>31.483999728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0'!B1391,FIND("/M",'Day20'!B1391,1)-2,2))*-1</f>
        <v>-20</v>
      </c>
      <c r="R1392">
        <f t="shared" si="263"/>
        <v>-31.009241092293696</v>
      </c>
      <c r="S1392">
        <f t="shared" si="253"/>
        <v>-32.825962281863674</v>
      </c>
    </row>
    <row r="1393" spans="2:19" x14ac:dyDescent="0.25">
      <c r="B1393" s="15" t="str">
        <f>MID('Day20'!B1392,9,8)</f>
        <v xml:space="preserve"> 201706Z</v>
      </c>
      <c r="C1393" t="str">
        <f>IF(ISNUMBER(FIND("AUTO",'Day20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0'!B1392,1))=TRUE,8,5)</f>
        <v>8</v>
      </c>
      <c r="G1393" t="str">
        <f>MID('Day20'!B1392,E1393,'OMODecode (20)'!F1393)</f>
        <v>33012G18</v>
      </c>
      <c r="H1393" t="str">
        <f t="shared" si="255"/>
        <v>330</v>
      </c>
      <c r="I1393">
        <f t="shared" si="256"/>
        <v>12</v>
      </c>
      <c r="J1393">
        <f t="shared" si="257"/>
        <v>22.223999807999999</v>
      </c>
      <c r="K1393">
        <f t="shared" si="258"/>
        <v>18</v>
      </c>
      <c r="L1393">
        <f t="shared" si="259"/>
        <v>33.335999712000003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0'!B1392,FIND("/M",'Day20'!B1392,1)-2,2))*-1</f>
        <v>-20</v>
      </c>
      <c r="R1393">
        <f t="shared" si="263"/>
        <v>-31.009241092293696</v>
      </c>
      <c r="S1393">
        <f t="shared" si="253"/>
        <v>-33.133883236369371</v>
      </c>
    </row>
    <row r="1394" spans="2:19" x14ac:dyDescent="0.25">
      <c r="B1394" s="15" t="str">
        <f>MID('Day20'!B1393,9,8)</f>
        <v xml:space="preserve"> 201707Z</v>
      </c>
      <c r="C1394" t="str">
        <f>IF(ISNUMBER(FIND("AUTO",'Day20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0'!B1393,1))=TRUE,8,5)</f>
        <v>8</v>
      </c>
      <c r="G1394" t="str">
        <f>MID('Day20'!B1393,E1394,'OMODecode (20)'!F1394)</f>
        <v>33012G18</v>
      </c>
      <c r="H1394" t="str">
        <f t="shared" si="255"/>
        <v>330</v>
      </c>
      <c r="I1394">
        <f t="shared" si="256"/>
        <v>12</v>
      </c>
      <c r="J1394">
        <f t="shared" si="257"/>
        <v>22.223999807999999</v>
      </c>
      <c r="K1394">
        <f t="shared" si="258"/>
        <v>18</v>
      </c>
      <c r="L1394">
        <f t="shared" si="259"/>
        <v>33.335999712000003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0'!B1393,FIND("/M",'Day20'!B1393,1)-2,2))*-1</f>
        <v>-20</v>
      </c>
      <c r="R1394">
        <f t="shared" si="263"/>
        <v>-31.009241092293696</v>
      </c>
      <c r="S1394">
        <f t="shared" si="253"/>
        <v>-33.133883236369371</v>
      </c>
    </row>
    <row r="1395" spans="2:19" x14ac:dyDescent="0.25">
      <c r="B1395" s="15" t="str">
        <f>MID('Day20'!B1394,9,8)</f>
        <v xml:space="preserve"> 201708Z</v>
      </c>
      <c r="C1395" t="str">
        <f>IF(ISNUMBER(FIND("AUTO",'Day20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0'!B1394,1))=TRUE,8,5)</f>
        <v>8</v>
      </c>
      <c r="G1395" t="str">
        <f>MID('Day20'!B1394,E1395,'OMODecode (20)'!F1395)</f>
        <v>33012G18</v>
      </c>
      <c r="H1395" t="str">
        <f t="shared" si="255"/>
        <v>330</v>
      </c>
      <c r="I1395">
        <f t="shared" si="256"/>
        <v>12</v>
      </c>
      <c r="J1395">
        <f t="shared" si="257"/>
        <v>22.223999807999999</v>
      </c>
      <c r="K1395">
        <f t="shared" si="258"/>
        <v>18</v>
      </c>
      <c r="L1395">
        <f t="shared" si="259"/>
        <v>33.335999712000003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0'!B1394,FIND("/M",'Day20'!B1394,1)-2,2))*-1</f>
        <v>-20</v>
      </c>
      <c r="R1395">
        <f t="shared" si="263"/>
        <v>-31.009241092293696</v>
      </c>
      <c r="S1395">
        <f t="shared" si="253"/>
        <v>-33.133883236369371</v>
      </c>
    </row>
    <row r="1396" spans="2:19" x14ac:dyDescent="0.25">
      <c r="B1396" s="15" t="str">
        <f>MID('Day20'!B1395,9,8)</f>
        <v xml:space="preserve"> 201709Z</v>
      </c>
      <c r="C1396" t="str">
        <f>IF(ISNUMBER(FIND("AUTO",'Day20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0'!B1395,1))=TRUE,8,5)</f>
        <v>8</v>
      </c>
      <c r="G1396" t="str">
        <f>MID('Day20'!B1395,E1396,'OMODecode (20)'!F1396)</f>
        <v>34011G18</v>
      </c>
      <c r="H1396" t="str">
        <f t="shared" si="255"/>
        <v>340</v>
      </c>
      <c r="I1396">
        <f t="shared" si="256"/>
        <v>11</v>
      </c>
      <c r="J1396">
        <f t="shared" si="257"/>
        <v>20.371999824000003</v>
      </c>
      <c r="K1396">
        <f t="shared" si="258"/>
        <v>18</v>
      </c>
      <c r="L1396">
        <f t="shared" si="259"/>
        <v>33.335999712000003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0'!B1395,FIND("/M",'Day20'!B1395,1)-2,2))*-1</f>
        <v>-20</v>
      </c>
      <c r="R1396">
        <f t="shared" si="263"/>
        <v>-30.570987674639902</v>
      </c>
      <c r="S1396">
        <f t="shared" si="253"/>
        <v>-33.133883236369371</v>
      </c>
    </row>
    <row r="1397" spans="2:19" x14ac:dyDescent="0.25">
      <c r="B1397" s="15" t="str">
        <f>MID('Day20'!B1396,9,8)</f>
        <v xml:space="preserve"> 201710Z</v>
      </c>
      <c r="C1397" t="str">
        <f>IF(ISNUMBER(FIND("AUTO",'Day20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0'!B1396,1))=TRUE,8,5)</f>
        <v>8</v>
      </c>
      <c r="G1397" t="str">
        <f>MID('Day20'!B1396,E1397,'OMODecode (20)'!F1397)</f>
        <v>34011G18</v>
      </c>
      <c r="H1397" t="str">
        <f t="shared" si="255"/>
        <v>340</v>
      </c>
      <c r="I1397">
        <f t="shared" si="256"/>
        <v>11</v>
      </c>
      <c r="J1397">
        <f t="shared" si="257"/>
        <v>20.371999824000003</v>
      </c>
      <c r="K1397">
        <f t="shared" si="258"/>
        <v>18</v>
      </c>
      <c r="L1397">
        <f t="shared" si="259"/>
        <v>33.335999712000003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0'!B1396,FIND("/M",'Day20'!B1396,1)-2,2))*-1</f>
        <v>-20</v>
      </c>
      <c r="R1397">
        <f t="shared" si="263"/>
        <v>-30.570987674639902</v>
      </c>
      <c r="S1397">
        <f t="shared" si="253"/>
        <v>-33.133883236369371</v>
      </c>
    </row>
    <row r="1398" spans="2:19" x14ac:dyDescent="0.25">
      <c r="B1398" s="15" t="str">
        <f>MID('Day20'!B1397,9,8)</f>
        <v xml:space="preserve"> 201711Z</v>
      </c>
      <c r="C1398" t="str">
        <f>IF(ISNUMBER(FIND("AUTO",'Day20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0'!B1397,1))=TRUE,8,5)</f>
        <v>8</v>
      </c>
      <c r="G1398" t="str">
        <f>MID('Day20'!B1397,E1398,'OMODecode (20)'!F1398)</f>
        <v>33010G18</v>
      </c>
      <c r="H1398" t="str">
        <f t="shared" si="255"/>
        <v>330</v>
      </c>
      <c r="I1398">
        <f t="shared" si="256"/>
        <v>10</v>
      </c>
      <c r="J1398">
        <f t="shared" si="257"/>
        <v>18.519999840000001</v>
      </c>
      <c r="K1398">
        <f t="shared" si="258"/>
        <v>18</v>
      </c>
      <c r="L1398">
        <f t="shared" si="259"/>
        <v>33.335999712000003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0'!B1397,FIND("/M",'Day20'!B1397,1)-2,2))*-1</f>
        <v>-20</v>
      </c>
      <c r="R1398">
        <f t="shared" si="263"/>
        <v>-30.097885700727829</v>
      </c>
      <c r="S1398">
        <f t="shared" si="253"/>
        <v>-33.133883236369371</v>
      </c>
    </row>
    <row r="1399" spans="2:19" x14ac:dyDescent="0.25">
      <c r="B1399" s="15" t="str">
        <f>MID('Day20'!B1398,9,8)</f>
        <v xml:space="preserve"> 201712Z</v>
      </c>
      <c r="C1399" t="str">
        <f>IF(ISNUMBER(FIND("AUTO",'Day20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0'!B1398,1))=TRUE,8,5)</f>
        <v>8</v>
      </c>
      <c r="G1399" t="str">
        <f>MID('Day20'!B1398,E1399,'OMODecode (20)'!F1399)</f>
        <v>33012G18</v>
      </c>
      <c r="H1399" t="str">
        <f t="shared" si="255"/>
        <v>330</v>
      </c>
      <c r="I1399">
        <f t="shared" si="256"/>
        <v>12</v>
      </c>
      <c r="J1399">
        <f t="shared" si="257"/>
        <v>22.223999807999999</v>
      </c>
      <c r="K1399">
        <f t="shared" si="258"/>
        <v>18</v>
      </c>
      <c r="L1399">
        <f t="shared" si="259"/>
        <v>33.335999712000003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0'!B1398,FIND("/M",'Day20'!B1398,1)-2,2))*-1</f>
        <v>-20</v>
      </c>
      <c r="R1399">
        <f t="shared" si="263"/>
        <v>-31.009241092293696</v>
      </c>
      <c r="S1399">
        <f t="shared" si="253"/>
        <v>-33.133883236369371</v>
      </c>
    </row>
    <row r="1400" spans="2:19" x14ac:dyDescent="0.25">
      <c r="B1400" s="15" t="str">
        <f>MID('Day20'!B1399,9,8)</f>
        <v xml:space="preserve"> 201713Z</v>
      </c>
      <c r="C1400" t="str">
        <f>IF(ISNUMBER(FIND("AUTO",'Day20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0'!B1399,1))=TRUE,8,5)</f>
        <v>8</v>
      </c>
      <c r="G1400" t="str">
        <f>MID('Day20'!B1399,E1400,'OMODecode (20)'!F1400)</f>
        <v>34011G18</v>
      </c>
      <c r="H1400" t="str">
        <f t="shared" si="255"/>
        <v>340</v>
      </c>
      <c r="I1400">
        <f t="shared" si="256"/>
        <v>11</v>
      </c>
      <c r="J1400">
        <f t="shared" si="257"/>
        <v>20.371999824000003</v>
      </c>
      <c r="K1400">
        <f t="shared" si="258"/>
        <v>18</v>
      </c>
      <c r="L1400">
        <f t="shared" si="259"/>
        <v>33.335999712000003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0'!B1399,FIND("/M",'Day20'!B1399,1)-2,2))*-1</f>
        <v>-20</v>
      </c>
      <c r="R1400">
        <f t="shared" si="263"/>
        <v>-30.570987674639902</v>
      </c>
      <c r="S1400">
        <f t="shared" si="253"/>
        <v>-33.133883236369371</v>
      </c>
    </row>
    <row r="1401" spans="2:19" x14ac:dyDescent="0.25">
      <c r="B1401" s="15" t="str">
        <f>MID('Day20'!B1400,9,8)</f>
        <v xml:space="preserve"> 201714Z</v>
      </c>
      <c r="C1401" t="str">
        <f>IF(ISNUMBER(FIND("AUTO",'Day20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0'!B1400,1))=TRUE,8,5)</f>
        <v>8</v>
      </c>
      <c r="G1401" t="str">
        <f>MID('Day20'!B1400,E1401,'OMODecode (20)'!F1401)</f>
        <v>34010G19</v>
      </c>
      <c r="H1401" t="str">
        <f t="shared" si="255"/>
        <v>340</v>
      </c>
      <c r="I1401">
        <f t="shared" si="256"/>
        <v>10</v>
      </c>
      <c r="J1401">
        <f t="shared" si="257"/>
        <v>18.519999840000001</v>
      </c>
      <c r="K1401">
        <f t="shared" si="258"/>
        <v>19</v>
      </c>
      <c r="L1401">
        <f t="shared" si="259"/>
        <v>35.187999696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0'!B1400,FIND("/M",'Day20'!B1400,1)-2,2))*-1</f>
        <v>-20</v>
      </c>
      <c r="R1401">
        <f t="shared" si="263"/>
        <v>-30.097885700727829</v>
      </c>
      <c r="S1401">
        <f t="shared" si="253"/>
        <v>-33.427754649224156</v>
      </c>
    </row>
    <row r="1402" spans="2:19" x14ac:dyDescent="0.25">
      <c r="B1402" s="15" t="str">
        <f>MID('Day20'!B1401,9,8)</f>
        <v xml:space="preserve"> 201715Z</v>
      </c>
      <c r="C1402" t="str">
        <f>IF(ISNUMBER(FIND("AUTO",'Day20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0'!B1401,1))=TRUE,8,5)</f>
        <v>8</v>
      </c>
      <c r="G1402" t="str">
        <f>MID('Day20'!B1401,E1402,'OMODecode (20)'!F1402)</f>
        <v>33012G19</v>
      </c>
      <c r="H1402" t="str">
        <f t="shared" si="255"/>
        <v>330</v>
      </c>
      <c r="I1402">
        <f t="shared" si="256"/>
        <v>12</v>
      </c>
      <c r="J1402">
        <f t="shared" si="257"/>
        <v>22.223999807999999</v>
      </c>
      <c r="K1402">
        <f t="shared" si="258"/>
        <v>19</v>
      </c>
      <c r="L1402">
        <f t="shared" si="259"/>
        <v>35.18799969600000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0'!B1401,FIND("/M",'Day20'!B1401,1)-2,2))*-1</f>
        <v>-20</v>
      </c>
      <c r="R1402">
        <f t="shared" si="263"/>
        <v>-31.009241092293696</v>
      </c>
      <c r="S1402">
        <f t="shared" si="253"/>
        <v>-33.427754649224156</v>
      </c>
    </row>
    <row r="1403" spans="2:19" x14ac:dyDescent="0.25">
      <c r="B1403" s="15" t="str">
        <f>MID('Day20'!B1402,9,8)</f>
        <v xml:space="preserve"> 201716Z</v>
      </c>
      <c r="C1403" t="str">
        <f>IF(ISNUMBER(FIND("AUTO",'Day20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0'!B1402,1))=TRUE,8,5)</f>
        <v>8</v>
      </c>
      <c r="G1403" t="str">
        <f>MID('Day20'!B1402,E1403,'OMODecode (20)'!F1403)</f>
        <v>33014G19</v>
      </c>
      <c r="H1403" t="str">
        <f t="shared" si="255"/>
        <v>330</v>
      </c>
      <c r="I1403">
        <f t="shared" si="256"/>
        <v>14</v>
      </c>
      <c r="J1403">
        <f t="shared" si="257"/>
        <v>25.927999776</v>
      </c>
      <c r="K1403">
        <f t="shared" si="258"/>
        <v>19</v>
      </c>
      <c r="L1403">
        <f t="shared" si="259"/>
        <v>35.18799969600000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0'!B1402,FIND("/M",'Day20'!B1402,1)-2,2))*-1</f>
        <v>-20</v>
      </c>
      <c r="R1403">
        <f t="shared" si="263"/>
        <v>-31.800795994666011</v>
      </c>
      <c r="S1403">
        <f t="shared" si="253"/>
        <v>-33.427754649224156</v>
      </c>
    </row>
    <row r="1404" spans="2:19" x14ac:dyDescent="0.25">
      <c r="B1404" s="15" t="str">
        <f>MID('Day20'!B1403,9,8)</f>
        <v xml:space="preserve"> 201717Z</v>
      </c>
      <c r="C1404" t="str">
        <f>IF(ISNUMBER(FIND("AUTO",'Day20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0'!B1403,1))=TRUE,8,5)</f>
        <v>8</v>
      </c>
      <c r="G1404" t="str">
        <f>MID('Day20'!B1403,E1404,'OMODecode (20)'!F1404)</f>
        <v>33012G19</v>
      </c>
      <c r="H1404" t="str">
        <f t="shared" si="255"/>
        <v>330</v>
      </c>
      <c r="I1404">
        <f t="shared" si="256"/>
        <v>12</v>
      </c>
      <c r="J1404">
        <f t="shared" si="257"/>
        <v>22.223999807999999</v>
      </c>
      <c r="K1404">
        <f t="shared" si="258"/>
        <v>19</v>
      </c>
      <c r="L1404">
        <f t="shared" si="259"/>
        <v>35.18799969600000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0'!B1403,FIND("/M",'Day20'!B1403,1)-2,2))*-1</f>
        <v>-20</v>
      </c>
      <c r="R1404">
        <f t="shared" si="263"/>
        <v>-31.009241092293696</v>
      </c>
      <c r="S1404">
        <f t="shared" si="253"/>
        <v>-33.427754649224156</v>
      </c>
    </row>
    <row r="1405" spans="2:19" x14ac:dyDescent="0.25">
      <c r="B1405" s="15" t="str">
        <f>MID('Day20'!B1404,9,8)</f>
        <v xml:space="preserve"> 201718Z</v>
      </c>
      <c r="C1405" t="str">
        <f>IF(ISNUMBER(FIND("AUTO",'Day20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0'!B1404,1))=TRUE,8,5)</f>
        <v>8</v>
      </c>
      <c r="G1405" t="str">
        <f>MID('Day20'!B1404,E1405,'OMODecode (20)'!F1405)</f>
        <v>33012G19</v>
      </c>
      <c r="H1405" t="str">
        <f t="shared" si="255"/>
        <v>330</v>
      </c>
      <c r="I1405">
        <f t="shared" si="256"/>
        <v>12</v>
      </c>
      <c r="J1405">
        <f t="shared" si="257"/>
        <v>22.223999807999999</v>
      </c>
      <c r="K1405">
        <f t="shared" si="258"/>
        <v>19</v>
      </c>
      <c r="L1405">
        <f t="shared" si="259"/>
        <v>35.18799969600000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0'!B1404,FIND("/M",'Day20'!B1404,1)-2,2))*-1</f>
        <v>-20</v>
      </c>
      <c r="R1405">
        <f t="shared" si="263"/>
        <v>-31.009241092293696</v>
      </c>
      <c r="S1405">
        <f t="shared" si="253"/>
        <v>-33.427754649224156</v>
      </c>
    </row>
    <row r="1406" spans="2:19" x14ac:dyDescent="0.25">
      <c r="B1406" s="15" t="str">
        <f>MID('Day20'!B1405,9,8)</f>
        <v xml:space="preserve"> 201719Z</v>
      </c>
      <c r="C1406" t="str">
        <f>IF(ISNUMBER(FIND("AUTO",'Day20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0'!B1405,1))=TRUE,8,5)</f>
        <v>8</v>
      </c>
      <c r="G1406" t="str">
        <f>MID('Day20'!B1405,E1406,'OMODecode (20)'!F1406)</f>
        <v>34011G19</v>
      </c>
      <c r="H1406" t="str">
        <f t="shared" si="255"/>
        <v>340</v>
      </c>
      <c r="I1406">
        <f t="shared" si="256"/>
        <v>11</v>
      </c>
      <c r="J1406">
        <f t="shared" si="257"/>
        <v>20.371999824000003</v>
      </c>
      <c r="K1406">
        <f t="shared" si="258"/>
        <v>19</v>
      </c>
      <c r="L1406">
        <f t="shared" si="259"/>
        <v>35.18799969600000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0'!B1405,FIND("/M",'Day20'!B1405,1)-2,2))*-1</f>
        <v>-20</v>
      </c>
      <c r="R1406">
        <f t="shared" si="263"/>
        <v>-30.570987674639902</v>
      </c>
      <c r="S1406">
        <f t="shared" si="253"/>
        <v>-33.427754649224156</v>
      </c>
    </row>
    <row r="1407" spans="2:19" x14ac:dyDescent="0.25">
      <c r="B1407" s="15" t="str">
        <f>MID('Day20'!B1406,9,8)</f>
        <v xml:space="preserve"> 201720Z</v>
      </c>
      <c r="C1407" t="str">
        <f>IF(ISNUMBER(FIND("AUTO",'Day20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0'!B1406,1))=TRUE,8,5)</f>
        <v>8</v>
      </c>
      <c r="G1407" t="str">
        <f>MID('Day20'!B1406,E1407,'OMODecode (20)'!F1407)</f>
        <v>33010G19</v>
      </c>
      <c r="H1407" t="str">
        <f t="shared" si="255"/>
        <v>330</v>
      </c>
      <c r="I1407">
        <f t="shared" si="256"/>
        <v>10</v>
      </c>
      <c r="J1407">
        <f t="shared" si="257"/>
        <v>18.519999840000001</v>
      </c>
      <c r="K1407">
        <f t="shared" si="258"/>
        <v>19</v>
      </c>
      <c r="L1407">
        <f t="shared" si="259"/>
        <v>35.18799969600000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0'!B1406,FIND("/M",'Day20'!B1406,1)-2,2))*-1</f>
        <v>-20</v>
      </c>
      <c r="R1407">
        <f t="shared" si="263"/>
        <v>-30.097885700727829</v>
      </c>
      <c r="S1407">
        <f t="shared" si="253"/>
        <v>-33.427754649224156</v>
      </c>
    </row>
    <row r="1408" spans="2:19" x14ac:dyDescent="0.25">
      <c r="B1408" s="15" t="str">
        <f>MID('Day20'!B1407,9,8)</f>
        <v xml:space="preserve"> 201721Z</v>
      </c>
      <c r="C1408" t="str">
        <f>IF(ISNUMBER(FIND("AUTO",'Day20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0'!B1407,1))=TRUE,8,5)</f>
        <v>8</v>
      </c>
      <c r="G1408" t="str">
        <f>MID('Day20'!B1407,E1408,'OMODecode (20)'!F1408)</f>
        <v>33012G19</v>
      </c>
      <c r="H1408" t="str">
        <f t="shared" si="255"/>
        <v>330</v>
      </c>
      <c r="I1408">
        <f t="shared" si="256"/>
        <v>12</v>
      </c>
      <c r="J1408">
        <f t="shared" si="257"/>
        <v>22.223999807999999</v>
      </c>
      <c r="K1408">
        <f t="shared" si="258"/>
        <v>19</v>
      </c>
      <c r="L1408">
        <f t="shared" si="259"/>
        <v>35.18799969600000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0'!B1407,FIND("/M",'Day20'!B1407,1)-2,2))*-1</f>
        <v>-20</v>
      </c>
      <c r="R1408">
        <f t="shared" si="263"/>
        <v>-31.009241092293696</v>
      </c>
      <c r="S1408">
        <f t="shared" si="253"/>
        <v>-33.427754649224156</v>
      </c>
    </row>
    <row r="1409" spans="2:19" x14ac:dyDescent="0.25">
      <c r="B1409" s="15" t="str">
        <f>MID('Day20'!B1408,9,8)</f>
        <v xml:space="preserve"> 201722Z</v>
      </c>
      <c r="C1409" t="str">
        <f>IF(ISNUMBER(FIND("AUTO",'Day20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0'!B1408,1))=TRUE,8,5)</f>
        <v>8</v>
      </c>
      <c r="G1409" t="str">
        <f>MID('Day20'!B1408,E1409,'OMODecode (20)'!F1409)</f>
        <v>34013G19</v>
      </c>
      <c r="H1409" t="str">
        <f t="shared" si="255"/>
        <v>340</v>
      </c>
      <c r="I1409">
        <f t="shared" si="256"/>
        <v>13</v>
      </c>
      <c r="J1409">
        <f t="shared" si="257"/>
        <v>24.075999792000001</v>
      </c>
      <c r="K1409">
        <f t="shared" si="258"/>
        <v>19</v>
      </c>
      <c r="L1409">
        <f t="shared" si="259"/>
        <v>35.18799969600000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0'!B1408,FIND("/M",'Day20'!B1408,1)-2,2))*-1</f>
        <v>-20</v>
      </c>
      <c r="R1409">
        <f t="shared" si="263"/>
        <v>-31.417818694627702</v>
      </c>
      <c r="S1409">
        <f t="shared" si="253"/>
        <v>-33.427754649224156</v>
      </c>
    </row>
    <row r="1410" spans="2:19" x14ac:dyDescent="0.25">
      <c r="B1410" s="15" t="str">
        <f>MID('Day20'!B1409,9,8)</f>
        <v xml:space="preserve"> 201723Z</v>
      </c>
      <c r="C1410" t="str">
        <f>IF(ISNUMBER(FIND("AUTO",'Day20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0'!B1409,1))=TRUE,8,5)</f>
        <v>8</v>
      </c>
      <c r="G1410" t="str">
        <f>MID('Day20'!B1409,E1410,'OMODecode (20)'!F1410)</f>
        <v>34013G19</v>
      </c>
      <c r="H1410" t="str">
        <f t="shared" si="255"/>
        <v>340</v>
      </c>
      <c r="I1410">
        <f t="shared" si="256"/>
        <v>13</v>
      </c>
      <c r="J1410">
        <f t="shared" si="257"/>
        <v>24.075999792000001</v>
      </c>
      <c r="K1410">
        <f t="shared" si="258"/>
        <v>19</v>
      </c>
      <c r="L1410">
        <f t="shared" si="259"/>
        <v>35.18799969600000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0'!B1409,FIND("/M",'Day20'!B1409,1)-2,2))*-1</f>
        <v>-20</v>
      </c>
      <c r="R1410">
        <f t="shared" si="263"/>
        <v>-31.417818694627702</v>
      </c>
      <c r="S1410">
        <f t="shared" ref="S1410:S1441" si="265">13.12+0.6215*P1410-11.37*(L1410^0.16)+0.3965*P1410*(L1410^0.16)</f>
        <v>-33.427754649224156</v>
      </c>
    </row>
    <row r="1411" spans="2:19" x14ac:dyDescent="0.25">
      <c r="B1411" s="15" t="str">
        <f>MID('Day20'!B1410,9,8)</f>
        <v xml:space="preserve"> 201724Z</v>
      </c>
      <c r="C1411" t="str">
        <f>IF(ISNUMBER(FIND("AUTO",'Day20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0'!B1410,1))=TRUE,8,5)</f>
        <v>8</v>
      </c>
      <c r="G1411" t="str">
        <f>MID('Day20'!B1410,E1411,'OMODecode (20)'!F1411)</f>
        <v>34014G19</v>
      </c>
      <c r="H1411" t="str">
        <f t="shared" ref="H1411:H1441" si="267">LEFT(G1411,3)</f>
        <v>34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19</v>
      </c>
      <c r="L1411">
        <f t="shared" ref="L1411:L1441" si="271">K1411*0.51444444*3.6</f>
        <v>35.18799969600000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0'!B1410,FIND("/M",'Day20'!B1410,1)-2,2))*-1</f>
        <v>-20</v>
      </c>
      <c r="R1411">
        <f t="shared" ref="R1411:R1441" si="275">13.12+0.6215*P1411-11.37*(J1411^0.16)+0.3965*P1411*(J1411^0.16)</f>
        <v>-31.800795994666011</v>
      </c>
      <c r="S1411">
        <f t="shared" si="265"/>
        <v>-33.427754649224156</v>
      </c>
    </row>
    <row r="1412" spans="2:19" x14ac:dyDescent="0.25">
      <c r="B1412" s="15" t="str">
        <f>MID('Day20'!B1411,9,8)</f>
        <v xml:space="preserve"> 201725Z</v>
      </c>
      <c r="C1412" t="str">
        <f>IF(ISNUMBER(FIND("AUTO",'Day20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0'!B1411,1))=TRUE,8,5)</f>
        <v>8</v>
      </c>
      <c r="G1412" t="str">
        <f>MID('Day20'!B1411,E1412,'OMODecode (20)'!F1412)</f>
        <v>33014G19</v>
      </c>
      <c r="H1412" t="str">
        <f t="shared" si="267"/>
        <v>330</v>
      </c>
      <c r="I1412">
        <f t="shared" si="268"/>
        <v>14</v>
      </c>
      <c r="J1412">
        <f t="shared" si="269"/>
        <v>25.927999776</v>
      </c>
      <c r="K1412">
        <f t="shared" si="270"/>
        <v>19</v>
      </c>
      <c r="L1412">
        <f t="shared" si="271"/>
        <v>35.18799969600000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0'!B1411,FIND("/M",'Day20'!B1411,1)-2,2))*-1</f>
        <v>-20</v>
      </c>
      <c r="R1412">
        <f t="shared" si="275"/>
        <v>-31.800795994666011</v>
      </c>
      <c r="S1412">
        <f t="shared" si="265"/>
        <v>-33.427754649224156</v>
      </c>
    </row>
    <row r="1413" spans="2:19" x14ac:dyDescent="0.25">
      <c r="B1413" s="15" t="str">
        <f>MID('Day20'!B1412,9,8)</f>
        <v xml:space="preserve"> 201726Z</v>
      </c>
      <c r="C1413" t="str">
        <f>IF(ISNUMBER(FIND("AUTO",'Day20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0'!B1412,1))=TRUE,8,5)</f>
        <v>5</v>
      </c>
      <c r="G1413" t="str">
        <f>MID('Day20'!B1412,E1413,'OMODecode (20)'!F1413)</f>
        <v>33013</v>
      </c>
      <c r="H1413" t="str">
        <f t="shared" si="267"/>
        <v>330</v>
      </c>
      <c r="I1413">
        <f t="shared" si="268"/>
        <v>13</v>
      </c>
      <c r="J1413">
        <f t="shared" si="269"/>
        <v>24.075999792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0'!B1412,FIND("/M",'Day20'!B1412,1)-2,2))*-1</f>
        <v>-20</v>
      </c>
      <c r="R1413">
        <f t="shared" si="275"/>
        <v>-31.417818694627702</v>
      </c>
      <c r="S1413">
        <f t="shared" si="265"/>
        <v>0.68999999999999773</v>
      </c>
    </row>
    <row r="1414" spans="2:19" x14ac:dyDescent="0.25">
      <c r="B1414" s="15" t="str">
        <f>MID('Day20'!B1413,9,8)</f>
        <v xml:space="preserve"> 201727Z</v>
      </c>
      <c r="C1414" t="str">
        <f>IF(ISNUMBER(FIND("AUTO",'Day20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0'!B1413,1))=TRUE,8,5)</f>
        <v>5</v>
      </c>
      <c r="G1414" t="str">
        <f>MID('Day20'!B1413,E1414,'OMODecode (20)'!F1414)</f>
        <v>33014</v>
      </c>
      <c r="H1414" t="str">
        <f t="shared" si="267"/>
        <v>330</v>
      </c>
      <c r="I1414">
        <f t="shared" si="268"/>
        <v>14</v>
      </c>
      <c r="J1414">
        <f t="shared" si="269"/>
        <v>25.92799977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0'!B1413,FIND("/M",'Day20'!B1413,1)-2,2))*-1</f>
        <v>-20</v>
      </c>
      <c r="R1414">
        <f t="shared" si="275"/>
        <v>-31.800795994666011</v>
      </c>
      <c r="S1414">
        <f t="shared" si="265"/>
        <v>0.68999999999999773</v>
      </c>
    </row>
    <row r="1415" spans="2:19" x14ac:dyDescent="0.25">
      <c r="B1415" s="15" t="str">
        <f>MID('Day20'!B1414,9,8)</f>
        <v xml:space="preserve"> 201728Z</v>
      </c>
      <c r="C1415" t="str">
        <f>IF(ISNUMBER(FIND("AUTO",'Day20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0'!B1414,1))=TRUE,8,5)</f>
        <v>8</v>
      </c>
      <c r="G1415" t="str">
        <f>MID('Day20'!B1414,E1415,'OMODecode (20)'!F1415)</f>
        <v>34015G20</v>
      </c>
      <c r="H1415" t="str">
        <f t="shared" si="267"/>
        <v>340</v>
      </c>
      <c r="I1415">
        <f t="shared" si="268"/>
        <v>15</v>
      </c>
      <c r="J1415">
        <f t="shared" si="269"/>
        <v>27.779999759999999</v>
      </c>
      <c r="K1415">
        <f t="shared" si="270"/>
        <v>20</v>
      </c>
      <c r="L1415">
        <f t="shared" si="271"/>
        <v>37.039999680000001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0'!B1414,FIND("/M",'Day20'!B1414,1)-2,2))*-1</f>
        <v>-20</v>
      </c>
      <c r="R1415">
        <f t="shared" si="275"/>
        <v>-32.161444235025158</v>
      </c>
      <c r="S1415">
        <f t="shared" si="265"/>
        <v>-33.708908701860821</v>
      </c>
    </row>
    <row r="1416" spans="2:19" x14ac:dyDescent="0.25">
      <c r="B1416" s="15" t="str">
        <f>MID('Day20'!B1415,9,8)</f>
        <v xml:space="preserve"> 201729Z</v>
      </c>
      <c r="C1416" t="str">
        <f>IF(ISNUMBER(FIND("AUTO",'Day20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0'!B1415,1))=TRUE,8,5)</f>
        <v>8</v>
      </c>
      <c r="G1416" t="str">
        <f>MID('Day20'!B1415,E1416,'OMODecode (20)'!F1416)</f>
        <v>34016G20</v>
      </c>
      <c r="H1416" t="str">
        <f t="shared" si="267"/>
        <v>340</v>
      </c>
      <c r="I1416">
        <f t="shared" si="268"/>
        <v>16</v>
      </c>
      <c r="J1416">
        <f t="shared" si="269"/>
        <v>29.631999744000002</v>
      </c>
      <c r="K1416">
        <f t="shared" si="270"/>
        <v>20</v>
      </c>
      <c r="L1416">
        <f t="shared" si="271"/>
        <v>37.039999680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0'!B1415,FIND("/M",'Day20'!B1415,1)-2,2))*-1</f>
        <v>-20</v>
      </c>
      <c r="R1416">
        <f t="shared" si="275"/>
        <v>-32.502431128781708</v>
      </c>
      <c r="S1416">
        <f t="shared" si="265"/>
        <v>-33.708908701860821</v>
      </c>
    </row>
    <row r="1417" spans="2:19" x14ac:dyDescent="0.25">
      <c r="B1417" s="15" t="str">
        <f>MID('Day20'!B1416,9,8)</f>
        <v xml:space="preserve"> 201730Z</v>
      </c>
      <c r="C1417" t="str">
        <f>IF(ISNUMBER(FIND("AUTO",'Day20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0'!B1416,1))=TRUE,8,5)</f>
        <v>8</v>
      </c>
      <c r="G1417" t="str">
        <f>MID('Day20'!B1416,E1417,'OMODecode (20)'!F1417)</f>
        <v>34015G20</v>
      </c>
      <c r="H1417" t="str">
        <f t="shared" si="267"/>
        <v>340</v>
      </c>
      <c r="I1417">
        <f t="shared" si="268"/>
        <v>15</v>
      </c>
      <c r="J1417">
        <f t="shared" si="269"/>
        <v>27.779999759999999</v>
      </c>
      <c r="K1417">
        <f t="shared" si="270"/>
        <v>20</v>
      </c>
      <c r="L1417">
        <f t="shared" si="271"/>
        <v>37.039999680000001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0'!B1416,FIND("/M",'Day20'!B1416,1)-2,2))*-1</f>
        <v>-20</v>
      </c>
      <c r="R1417">
        <f t="shared" si="275"/>
        <v>-32.161444235025158</v>
      </c>
      <c r="S1417">
        <f t="shared" si="265"/>
        <v>-33.708908701860821</v>
      </c>
    </row>
    <row r="1418" spans="2:19" x14ac:dyDescent="0.25">
      <c r="B1418" s="15" t="str">
        <f>MID('Day20'!B1417,9,8)</f>
        <v xml:space="preserve"> 201731Z</v>
      </c>
      <c r="C1418" t="str">
        <f>IF(ISNUMBER(FIND("AUTO",'Day20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0'!B1417,1))=TRUE,8,5)</f>
        <v>8</v>
      </c>
      <c r="G1418" t="str">
        <f>MID('Day20'!B1417,E1418,'OMODecode (20)'!F1418)</f>
        <v>34015G20</v>
      </c>
      <c r="H1418" t="str">
        <f t="shared" si="267"/>
        <v>340</v>
      </c>
      <c r="I1418">
        <f t="shared" si="268"/>
        <v>15</v>
      </c>
      <c r="J1418">
        <f t="shared" si="269"/>
        <v>27.779999759999999</v>
      </c>
      <c r="K1418">
        <f t="shared" si="270"/>
        <v>20</v>
      </c>
      <c r="L1418">
        <f t="shared" si="271"/>
        <v>37.039999680000001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0'!B1417,FIND("/M",'Day20'!B1417,1)-2,2))*-1</f>
        <v>-20</v>
      </c>
      <c r="R1418">
        <f t="shared" si="275"/>
        <v>-32.161444235025158</v>
      </c>
      <c r="S1418">
        <f t="shared" si="265"/>
        <v>-33.708908701860821</v>
      </c>
    </row>
    <row r="1419" spans="2:19" x14ac:dyDescent="0.25">
      <c r="B1419" s="15" t="str">
        <f>MID('Day20'!B1418,9,8)</f>
        <v xml:space="preserve"> 201732Z</v>
      </c>
      <c r="C1419" t="str">
        <f>IF(ISNUMBER(FIND("AUTO",'Day20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0'!B1418,1))=TRUE,8,5)</f>
        <v>8</v>
      </c>
      <c r="G1419" t="str">
        <f>MID('Day20'!B1418,E1419,'OMODecode (20)'!F1419)</f>
        <v>33015G20</v>
      </c>
      <c r="H1419" t="str">
        <f t="shared" si="267"/>
        <v>330</v>
      </c>
      <c r="I1419">
        <f t="shared" si="268"/>
        <v>15</v>
      </c>
      <c r="J1419">
        <f t="shared" si="269"/>
        <v>27.779999759999999</v>
      </c>
      <c r="K1419">
        <f t="shared" si="270"/>
        <v>20</v>
      </c>
      <c r="L1419">
        <f t="shared" si="271"/>
        <v>37.039999680000001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0'!B1418,FIND("/M",'Day20'!B1418,1)-2,2))*-1</f>
        <v>-20</v>
      </c>
      <c r="R1419">
        <f t="shared" si="275"/>
        <v>-32.161444235025158</v>
      </c>
      <c r="S1419">
        <f t="shared" si="265"/>
        <v>-33.708908701860821</v>
      </c>
    </row>
    <row r="1420" spans="2:19" x14ac:dyDescent="0.25">
      <c r="B1420" s="15" t="str">
        <f>MID('Day20'!B1419,9,8)</f>
        <v xml:space="preserve"> 201733Z</v>
      </c>
      <c r="C1420" t="str">
        <f>IF(ISNUMBER(FIND("AUTO",'Day20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0'!B1419,1))=TRUE,8,5)</f>
        <v>8</v>
      </c>
      <c r="G1420" t="str">
        <f>MID('Day20'!B1419,E1420,'OMODecode (20)'!F1420)</f>
        <v>33015G20</v>
      </c>
      <c r="H1420" t="str">
        <f t="shared" si="267"/>
        <v>330</v>
      </c>
      <c r="I1420">
        <f t="shared" si="268"/>
        <v>15</v>
      </c>
      <c r="J1420">
        <f t="shared" si="269"/>
        <v>27.779999759999999</v>
      </c>
      <c r="K1420">
        <f t="shared" si="270"/>
        <v>20</v>
      </c>
      <c r="L1420">
        <f t="shared" si="271"/>
        <v>37.039999680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0'!B1419,FIND("/M",'Day20'!B1419,1)-2,2))*-1</f>
        <v>-20</v>
      </c>
      <c r="R1420">
        <f t="shared" si="275"/>
        <v>-32.161444235025158</v>
      </c>
      <c r="S1420">
        <f t="shared" si="265"/>
        <v>-33.708908701860821</v>
      </c>
    </row>
    <row r="1421" spans="2:19" x14ac:dyDescent="0.25">
      <c r="B1421" s="15" t="str">
        <f>MID('Day20'!B1420,9,8)</f>
        <v xml:space="preserve"> 201734Z</v>
      </c>
      <c r="C1421" t="str">
        <f>IF(ISNUMBER(FIND("AUTO",'Day20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0'!B1420,1))=TRUE,8,5)</f>
        <v>8</v>
      </c>
      <c r="G1421" t="str">
        <f>MID('Day20'!B1420,E1421,'OMODecode (20)'!F1421)</f>
        <v>34015G20</v>
      </c>
      <c r="H1421" t="str">
        <f t="shared" si="267"/>
        <v>340</v>
      </c>
      <c r="I1421">
        <f t="shared" si="268"/>
        <v>15</v>
      </c>
      <c r="J1421">
        <f t="shared" si="269"/>
        <v>27.779999759999999</v>
      </c>
      <c r="K1421">
        <f t="shared" si="270"/>
        <v>20</v>
      </c>
      <c r="L1421">
        <f t="shared" si="271"/>
        <v>37.039999680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0'!B1420,FIND("/M",'Day20'!B1420,1)-2,2))*-1</f>
        <v>-20</v>
      </c>
      <c r="R1421">
        <f t="shared" si="275"/>
        <v>-32.161444235025158</v>
      </c>
      <c r="S1421">
        <f t="shared" si="265"/>
        <v>-33.708908701860821</v>
      </c>
    </row>
    <row r="1422" spans="2:19" x14ac:dyDescent="0.25">
      <c r="B1422" s="15" t="str">
        <f>MID('Day20'!B1421,9,8)</f>
        <v xml:space="preserve"> 201735Z</v>
      </c>
      <c r="C1422" t="str">
        <f>IF(ISNUMBER(FIND("AUTO",'Day20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0'!B1421,1))=TRUE,8,5)</f>
        <v>8</v>
      </c>
      <c r="G1422" t="str">
        <f>MID('Day20'!B1421,E1422,'OMODecode (20)'!F1422)</f>
        <v>33016G21</v>
      </c>
      <c r="H1422" t="str">
        <f t="shared" si="267"/>
        <v>330</v>
      </c>
      <c r="I1422">
        <f t="shared" si="268"/>
        <v>16</v>
      </c>
      <c r="J1422">
        <f t="shared" si="269"/>
        <v>29.631999744000002</v>
      </c>
      <c r="K1422">
        <f t="shared" si="270"/>
        <v>21</v>
      </c>
      <c r="L1422">
        <f t="shared" si="271"/>
        <v>38.891999664000004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0'!B1421,FIND("/M",'Day20'!B1421,1)-2,2))*-1</f>
        <v>-20</v>
      </c>
      <c r="R1422">
        <f t="shared" si="275"/>
        <v>-32.502431128781708</v>
      </c>
      <c r="S1422">
        <f t="shared" si="265"/>
        <v>-33.978492118804915</v>
      </c>
    </row>
    <row r="1423" spans="2:19" x14ac:dyDescent="0.25">
      <c r="B1423" s="15" t="str">
        <f>MID('Day20'!B1422,9,8)</f>
        <v xml:space="preserve"> 201736Z</v>
      </c>
      <c r="C1423" t="str">
        <f>IF(ISNUMBER(FIND("AUTO",'Day20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0'!B1422,1))=TRUE,8,5)</f>
        <v>8</v>
      </c>
      <c r="G1423" t="str">
        <f>MID('Day20'!B1422,E1423,'OMODecode (20)'!F1423)</f>
        <v>34016G21</v>
      </c>
      <c r="H1423" t="str">
        <f t="shared" si="267"/>
        <v>340</v>
      </c>
      <c r="I1423">
        <f t="shared" si="268"/>
        <v>16</v>
      </c>
      <c r="J1423">
        <f t="shared" si="269"/>
        <v>29.631999744000002</v>
      </c>
      <c r="K1423">
        <f t="shared" si="270"/>
        <v>21</v>
      </c>
      <c r="L1423">
        <f t="shared" si="271"/>
        <v>38.891999664000004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0'!B1422,FIND("/M",'Day20'!B1422,1)-2,2))*-1</f>
        <v>-20</v>
      </c>
      <c r="R1423">
        <f t="shared" si="275"/>
        <v>-32.502431128781708</v>
      </c>
      <c r="S1423">
        <f t="shared" si="265"/>
        <v>-33.978492118804915</v>
      </c>
    </row>
    <row r="1424" spans="2:19" x14ac:dyDescent="0.25">
      <c r="B1424" s="15" t="str">
        <f>MID('Day20'!B1423,9,8)</f>
        <v xml:space="preserve"> 201737Z</v>
      </c>
      <c r="C1424" t="str">
        <f>IF(ISNUMBER(FIND("AUTO",'Day20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0'!B1423,1))=TRUE,8,5)</f>
        <v>8</v>
      </c>
      <c r="G1424" t="str">
        <f>MID('Day20'!B1423,E1424,'OMODecode (20)'!F1424)</f>
        <v>34015G21</v>
      </c>
      <c r="H1424" t="str">
        <f t="shared" si="267"/>
        <v>340</v>
      </c>
      <c r="I1424">
        <f t="shared" si="268"/>
        <v>15</v>
      </c>
      <c r="J1424">
        <f t="shared" si="269"/>
        <v>27.779999759999999</v>
      </c>
      <c r="K1424">
        <f t="shared" si="270"/>
        <v>21</v>
      </c>
      <c r="L1424">
        <f t="shared" si="271"/>
        <v>38.891999664000004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0'!B1423,FIND("/M",'Day20'!B1423,1)-2,2))*-1</f>
        <v>-20</v>
      </c>
      <c r="R1424">
        <f t="shared" si="275"/>
        <v>-32.161444235025158</v>
      </c>
      <c r="S1424">
        <f t="shared" si="265"/>
        <v>-33.978492118804915</v>
      </c>
    </row>
    <row r="1425" spans="2:19" x14ac:dyDescent="0.25">
      <c r="B1425" s="15" t="str">
        <f>MID('Day20'!B1424,9,8)</f>
        <v xml:space="preserve"> 201738Z</v>
      </c>
      <c r="C1425" t="str">
        <f>IF(ISNUMBER(FIND("AUTO",'Day20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0'!B1424,1))=TRUE,8,5)</f>
        <v>8</v>
      </c>
      <c r="G1425" t="str">
        <f>MID('Day20'!B1424,E1425,'OMODecode (20)'!F1425)</f>
        <v>33013G21</v>
      </c>
      <c r="H1425" t="str">
        <f t="shared" si="267"/>
        <v>330</v>
      </c>
      <c r="I1425">
        <f t="shared" si="268"/>
        <v>13</v>
      </c>
      <c r="J1425">
        <f t="shared" si="269"/>
        <v>24.075999792000001</v>
      </c>
      <c r="K1425">
        <f t="shared" si="270"/>
        <v>21</v>
      </c>
      <c r="L1425">
        <f t="shared" si="271"/>
        <v>38.891999664000004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0'!B1424,FIND("/M",'Day20'!B1424,1)-2,2))*-1</f>
        <v>-20</v>
      </c>
      <c r="R1425">
        <f t="shared" si="275"/>
        <v>-31.417818694627702</v>
      </c>
      <c r="S1425">
        <f t="shared" si="265"/>
        <v>-33.978492118804915</v>
      </c>
    </row>
    <row r="1426" spans="2:19" x14ac:dyDescent="0.25">
      <c r="B1426" s="15" t="str">
        <f>MID('Day20'!B1425,9,8)</f>
        <v xml:space="preserve"> 201739Z</v>
      </c>
      <c r="C1426" t="str">
        <f>IF(ISNUMBER(FIND("AUTO",'Day20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0'!B1425,1))=TRUE,8,5)</f>
        <v>8</v>
      </c>
      <c r="G1426" t="str">
        <f>MID('Day20'!B1425,E1426,'OMODecode (20)'!F1426)</f>
        <v>33013G21</v>
      </c>
      <c r="H1426" t="str">
        <f t="shared" si="267"/>
        <v>330</v>
      </c>
      <c r="I1426">
        <f t="shared" si="268"/>
        <v>13</v>
      </c>
      <c r="J1426">
        <f t="shared" si="269"/>
        <v>24.075999792000001</v>
      </c>
      <c r="K1426">
        <f t="shared" si="270"/>
        <v>21</v>
      </c>
      <c r="L1426">
        <f t="shared" si="271"/>
        <v>38.891999664000004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0'!B1425,FIND("/M",'Day20'!B1425,1)-2,2))*-1</f>
        <v>-20</v>
      </c>
      <c r="R1426">
        <f t="shared" si="275"/>
        <v>-31.417818694627702</v>
      </c>
      <c r="S1426">
        <f t="shared" si="265"/>
        <v>-33.978492118804915</v>
      </c>
    </row>
    <row r="1427" spans="2:19" x14ac:dyDescent="0.25">
      <c r="B1427" s="15" t="str">
        <f>MID('Day20'!B1426,9,8)</f>
        <v xml:space="preserve"> 201740Z</v>
      </c>
      <c r="C1427" t="str">
        <f>IF(ISNUMBER(FIND("AUTO",'Day20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0'!B1426,1))=TRUE,8,5)</f>
        <v>8</v>
      </c>
      <c r="G1427" t="str">
        <f>MID('Day20'!B1426,E1427,'OMODecode (20)'!F1427)</f>
        <v>33013G21</v>
      </c>
      <c r="H1427" t="str">
        <f t="shared" si="267"/>
        <v>330</v>
      </c>
      <c r="I1427">
        <f t="shared" si="268"/>
        <v>13</v>
      </c>
      <c r="J1427">
        <f t="shared" si="269"/>
        <v>24.075999792000001</v>
      </c>
      <c r="K1427">
        <f t="shared" si="270"/>
        <v>21</v>
      </c>
      <c r="L1427">
        <f t="shared" si="271"/>
        <v>38.891999664000004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0'!B1426,FIND("/M",'Day20'!B1426,1)-2,2))*-1</f>
        <v>-20</v>
      </c>
      <c r="R1427">
        <f t="shared" si="275"/>
        <v>-31.417818694627702</v>
      </c>
      <c r="S1427">
        <f t="shared" si="265"/>
        <v>-33.978492118804915</v>
      </c>
    </row>
    <row r="1428" spans="2:19" x14ac:dyDescent="0.25">
      <c r="B1428" s="15" t="str">
        <f>MID('Day20'!B1427,9,8)</f>
        <v xml:space="preserve"> 201741Z</v>
      </c>
      <c r="C1428" t="str">
        <f>IF(ISNUMBER(FIND("AUTO",'Day20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0'!B1427,1))=TRUE,8,5)</f>
        <v>8</v>
      </c>
      <c r="G1428" t="str">
        <f>MID('Day20'!B1427,E1428,'OMODecode (20)'!F1428)</f>
        <v>34015G21</v>
      </c>
      <c r="H1428" t="str">
        <f t="shared" si="267"/>
        <v>340</v>
      </c>
      <c r="I1428">
        <f t="shared" si="268"/>
        <v>15</v>
      </c>
      <c r="J1428">
        <f t="shared" si="269"/>
        <v>27.779999759999999</v>
      </c>
      <c r="K1428">
        <f t="shared" si="270"/>
        <v>21</v>
      </c>
      <c r="L1428">
        <f t="shared" si="271"/>
        <v>38.891999664000004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0'!B1427,FIND("/M",'Day20'!B1427,1)-2,2))*-1</f>
        <v>-20</v>
      </c>
      <c r="R1428">
        <f t="shared" si="275"/>
        <v>-32.161444235025158</v>
      </c>
      <c r="S1428">
        <f t="shared" si="265"/>
        <v>-33.978492118804915</v>
      </c>
    </row>
    <row r="1429" spans="2:19" x14ac:dyDescent="0.25">
      <c r="B1429" s="15" t="str">
        <f>MID('Day20'!B1428,9,8)</f>
        <v xml:space="preserve"> 201742Z</v>
      </c>
      <c r="C1429" t="str">
        <f>IF(ISNUMBER(FIND("AUTO",'Day20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0'!B1428,1))=TRUE,8,5)</f>
        <v>8</v>
      </c>
      <c r="G1429" t="str">
        <f>MID('Day20'!B1428,E1429,'OMODecode (20)'!F1429)</f>
        <v>34016G21</v>
      </c>
      <c r="H1429" t="str">
        <f t="shared" si="267"/>
        <v>340</v>
      </c>
      <c r="I1429">
        <f t="shared" si="268"/>
        <v>16</v>
      </c>
      <c r="J1429">
        <f t="shared" si="269"/>
        <v>29.631999744000002</v>
      </c>
      <c r="K1429">
        <f t="shared" si="270"/>
        <v>21</v>
      </c>
      <c r="L1429">
        <f t="shared" si="271"/>
        <v>38.891999664000004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0'!B1428,FIND("/M",'Day20'!B1428,1)-2,2))*-1</f>
        <v>-20</v>
      </c>
      <c r="R1429">
        <f t="shared" si="275"/>
        <v>-32.502431128781708</v>
      </c>
      <c r="S1429">
        <f t="shared" si="265"/>
        <v>-33.978492118804915</v>
      </c>
    </row>
    <row r="1430" spans="2:19" x14ac:dyDescent="0.25">
      <c r="B1430" s="15" t="str">
        <f>MID('Day20'!B1429,9,8)</f>
        <v xml:space="preserve"> 201743Z</v>
      </c>
      <c r="C1430" t="str">
        <f>IF(ISNUMBER(FIND("AUTO",'Day20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0'!B1429,1))=TRUE,8,5)</f>
        <v>8</v>
      </c>
      <c r="G1430" t="str">
        <f>MID('Day20'!B1429,E1430,'OMODecode (20)'!F1430)</f>
        <v>34016G21</v>
      </c>
      <c r="H1430" t="str">
        <f t="shared" si="267"/>
        <v>340</v>
      </c>
      <c r="I1430">
        <f t="shared" si="268"/>
        <v>16</v>
      </c>
      <c r="J1430">
        <f t="shared" si="269"/>
        <v>29.631999744000002</v>
      </c>
      <c r="K1430">
        <f t="shared" si="270"/>
        <v>21</v>
      </c>
      <c r="L1430">
        <f t="shared" si="271"/>
        <v>38.891999664000004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0'!B1429,FIND("/M",'Day20'!B1429,1)-2,2))*-1</f>
        <v>-20</v>
      </c>
      <c r="R1430">
        <f t="shared" si="275"/>
        <v>-32.502431128781708</v>
      </c>
      <c r="S1430">
        <f t="shared" si="265"/>
        <v>-33.978492118804915</v>
      </c>
    </row>
    <row r="1431" spans="2:19" x14ac:dyDescent="0.25">
      <c r="B1431" s="15" t="str">
        <f>MID('Day20'!B1430,9,8)</f>
        <v xml:space="preserve"> 201744Z</v>
      </c>
      <c r="C1431" t="str">
        <f>IF(ISNUMBER(FIND("AUTO",'Day20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0'!B1430,1))=TRUE,8,5)</f>
        <v>8</v>
      </c>
      <c r="G1431" t="str">
        <f>MID('Day20'!B1430,E1431,'OMODecode (20)'!F1431)</f>
        <v>34017G21</v>
      </c>
      <c r="H1431" t="str">
        <f t="shared" si="267"/>
        <v>340</v>
      </c>
      <c r="I1431">
        <f t="shared" si="268"/>
        <v>17</v>
      </c>
      <c r="J1431">
        <f t="shared" si="269"/>
        <v>31.483999728000001</v>
      </c>
      <c r="K1431">
        <f t="shared" si="270"/>
        <v>21</v>
      </c>
      <c r="L1431">
        <f t="shared" si="271"/>
        <v>38.891999664000004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0'!B1430,FIND("/M",'Day20'!B1430,1)-2,2))*-1</f>
        <v>-20</v>
      </c>
      <c r="R1431">
        <f t="shared" si="275"/>
        <v>-32.825962281863674</v>
      </c>
      <c r="S1431">
        <f t="shared" si="265"/>
        <v>-33.978492118804915</v>
      </c>
    </row>
    <row r="1432" spans="2:19" x14ac:dyDescent="0.25">
      <c r="B1432" s="15" t="str">
        <f>MID('Day20'!B1431,9,8)</f>
        <v xml:space="preserve"> 201745Z</v>
      </c>
      <c r="C1432" t="str">
        <f>IF(ISNUMBER(FIND("AUTO",'Day20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0'!B1431,1))=TRUE,8,5)</f>
        <v>8</v>
      </c>
      <c r="G1432" t="str">
        <f>MID('Day20'!B1431,E1432,'OMODecode (20)'!F1432)</f>
        <v>34015G21</v>
      </c>
      <c r="H1432" t="str">
        <f t="shared" si="267"/>
        <v>340</v>
      </c>
      <c r="I1432">
        <f t="shared" si="268"/>
        <v>15</v>
      </c>
      <c r="J1432">
        <f t="shared" si="269"/>
        <v>27.779999759999999</v>
      </c>
      <c r="K1432">
        <f t="shared" si="270"/>
        <v>21</v>
      </c>
      <c r="L1432">
        <f t="shared" si="271"/>
        <v>38.891999664000004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0'!B1431,FIND("/M",'Day20'!B1431,1)-2,2))*-1</f>
        <v>-20</v>
      </c>
      <c r="R1432">
        <f t="shared" si="275"/>
        <v>-32.161444235025158</v>
      </c>
      <c r="S1432">
        <f t="shared" si="265"/>
        <v>-33.978492118804915</v>
      </c>
    </row>
    <row r="1433" spans="2:19" x14ac:dyDescent="0.25">
      <c r="B1433" s="15" t="str">
        <f>MID('Day20'!B1432,9,8)</f>
        <v xml:space="preserve"> 201746Z</v>
      </c>
      <c r="C1433" t="str">
        <f>IF(ISNUMBER(FIND("AUTO",'Day20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0'!B1432,1))=TRUE,8,5)</f>
        <v>8</v>
      </c>
      <c r="G1433" t="str">
        <f>MID('Day20'!B1432,E1433,'OMODecode (20)'!F1433)</f>
        <v>34013G20</v>
      </c>
      <c r="H1433" t="str">
        <f t="shared" si="267"/>
        <v>340</v>
      </c>
      <c r="I1433">
        <f t="shared" si="268"/>
        <v>13</v>
      </c>
      <c r="J1433">
        <f t="shared" si="269"/>
        <v>24.075999792000001</v>
      </c>
      <c r="K1433">
        <f t="shared" si="270"/>
        <v>20</v>
      </c>
      <c r="L1433">
        <f t="shared" si="271"/>
        <v>37.039999680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0'!B1432,FIND("/M",'Day20'!B1432,1)-2,2))*-1</f>
        <v>-20</v>
      </c>
      <c r="R1433">
        <f t="shared" si="275"/>
        <v>-31.417818694627702</v>
      </c>
      <c r="S1433">
        <f t="shared" si="265"/>
        <v>-33.708908701860821</v>
      </c>
    </row>
    <row r="1434" spans="2:19" x14ac:dyDescent="0.25">
      <c r="B1434" s="15" t="str">
        <f>MID('Day20'!B1433,9,8)</f>
        <v xml:space="preserve"> 201747Z</v>
      </c>
      <c r="C1434" t="str">
        <f>IF(ISNUMBER(FIND("AUTO",'Day20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0'!B1433,1))=TRUE,8,5)</f>
        <v>8</v>
      </c>
      <c r="G1434" t="str">
        <f>MID('Day20'!B1433,E1434,'OMODecode (20)'!F1434)</f>
        <v>34013G20</v>
      </c>
      <c r="H1434" t="str">
        <f t="shared" si="267"/>
        <v>340</v>
      </c>
      <c r="I1434">
        <f t="shared" si="268"/>
        <v>13</v>
      </c>
      <c r="J1434">
        <f t="shared" si="269"/>
        <v>24.075999792000001</v>
      </c>
      <c r="K1434">
        <f t="shared" si="270"/>
        <v>20</v>
      </c>
      <c r="L1434">
        <f t="shared" si="271"/>
        <v>37.039999680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0'!B1433,FIND("/M",'Day20'!B1433,1)-2,2))*-1</f>
        <v>-20</v>
      </c>
      <c r="R1434">
        <f t="shared" si="275"/>
        <v>-31.417818694627702</v>
      </c>
      <c r="S1434">
        <f t="shared" si="265"/>
        <v>-33.708908701860821</v>
      </c>
    </row>
    <row r="1435" spans="2:19" x14ac:dyDescent="0.25">
      <c r="B1435" s="15" t="str">
        <f>MID('Day20'!B1434,9,8)</f>
        <v xml:space="preserve"> 201748Z</v>
      </c>
      <c r="C1435" t="str">
        <f>IF(ISNUMBER(FIND("AUTO",'Day20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0'!B1434,1))=TRUE,8,5)</f>
        <v>8</v>
      </c>
      <c r="G1435" t="str">
        <f>MID('Day20'!B1434,E1435,'OMODecode (20)'!F1435)</f>
        <v>34012G20</v>
      </c>
      <c r="H1435" t="str">
        <f t="shared" si="267"/>
        <v>340</v>
      </c>
      <c r="I1435">
        <f t="shared" si="268"/>
        <v>12</v>
      </c>
      <c r="J1435">
        <f t="shared" si="269"/>
        <v>22.223999807999999</v>
      </c>
      <c r="K1435">
        <f t="shared" si="270"/>
        <v>20</v>
      </c>
      <c r="L1435">
        <f t="shared" si="271"/>
        <v>37.039999680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0'!B1434,FIND("/M",'Day20'!B1434,1)-2,2))*-1</f>
        <v>-20</v>
      </c>
      <c r="R1435">
        <f t="shared" si="275"/>
        <v>-31.009241092293696</v>
      </c>
      <c r="S1435">
        <f t="shared" si="265"/>
        <v>-33.708908701860821</v>
      </c>
    </row>
    <row r="1436" spans="2:19" x14ac:dyDescent="0.25">
      <c r="B1436" s="15" t="str">
        <f>MID('Day20'!B1435,9,8)</f>
        <v xml:space="preserve"> 201749Z</v>
      </c>
      <c r="C1436" t="str">
        <f>IF(ISNUMBER(FIND("AUTO",'Day20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0'!B1435,1))=TRUE,8,5)</f>
        <v>8</v>
      </c>
      <c r="G1436" t="str">
        <f>MID('Day20'!B1435,E1436,'OMODecode (20)'!F1436)</f>
        <v>33013G20</v>
      </c>
      <c r="H1436" t="str">
        <f t="shared" si="267"/>
        <v>330</v>
      </c>
      <c r="I1436">
        <f t="shared" si="268"/>
        <v>13</v>
      </c>
      <c r="J1436">
        <f t="shared" si="269"/>
        <v>24.075999792000001</v>
      </c>
      <c r="K1436">
        <f t="shared" si="270"/>
        <v>20</v>
      </c>
      <c r="L1436">
        <f t="shared" si="271"/>
        <v>37.039999680000001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0'!B1435,FIND("/M",'Day20'!B1435,1)-2,2))*-1</f>
        <v>-20</v>
      </c>
      <c r="R1436">
        <f t="shared" si="275"/>
        <v>-31.417818694627702</v>
      </c>
      <c r="S1436">
        <f t="shared" si="265"/>
        <v>-33.708908701860821</v>
      </c>
    </row>
    <row r="1437" spans="2:19" x14ac:dyDescent="0.25">
      <c r="B1437" s="15" t="str">
        <f>MID('Day20'!B1436,9,8)</f>
        <v xml:space="preserve"> 201750Z</v>
      </c>
      <c r="C1437" t="str">
        <f>IF(ISNUMBER(FIND("AUTO",'Day20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0'!B1436,1))=TRUE,8,5)</f>
        <v>8</v>
      </c>
      <c r="G1437" t="str">
        <f>MID('Day20'!B1436,E1437,'OMODecode (20)'!F1437)</f>
        <v>33015G20</v>
      </c>
      <c r="H1437" t="str">
        <f t="shared" si="267"/>
        <v>330</v>
      </c>
      <c r="I1437">
        <f t="shared" si="268"/>
        <v>15</v>
      </c>
      <c r="J1437">
        <f t="shared" si="269"/>
        <v>27.779999759999999</v>
      </c>
      <c r="K1437">
        <f t="shared" si="270"/>
        <v>20</v>
      </c>
      <c r="L1437">
        <f t="shared" si="271"/>
        <v>37.039999680000001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0'!B1436,FIND("/M",'Day20'!B1436,1)-2,2))*-1</f>
        <v>-20</v>
      </c>
      <c r="R1437">
        <f t="shared" si="275"/>
        <v>-32.161444235025158</v>
      </c>
      <c r="S1437">
        <f t="shared" si="265"/>
        <v>-33.708908701860821</v>
      </c>
    </row>
    <row r="1438" spans="2:19" x14ac:dyDescent="0.25">
      <c r="B1438" s="15" t="str">
        <f>MID('Day20'!B1437,9,8)</f>
        <v xml:space="preserve"> 201751Z</v>
      </c>
      <c r="C1438" t="str">
        <f>IF(ISNUMBER(FIND("AUTO",'Day20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0'!B1437,1))=TRUE,8,5)</f>
        <v>8</v>
      </c>
      <c r="G1438" t="str">
        <f>MID('Day20'!B1437,E1438,'OMODecode (20)'!F1438)</f>
        <v>34015G20</v>
      </c>
      <c r="H1438" t="str">
        <f t="shared" si="267"/>
        <v>340</v>
      </c>
      <c r="I1438">
        <f t="shared" si="268"/>
        <v>15</v>
      </c>
      <c r="J1438">
        <f t="shared" si="269"/>
        <v>27.779999759999999</v>
      </c>
      <c r="K1438">
        <f t="shared" si="270"/>
        <v>20</v>
      </c>
      <c r="L1438">
        <f t="shared" si="271"/>
        <v>37.039999680000001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0'!B1437,FIND("/M",'Day20'!B1437,1)-2,2))*-1</f>
        <v>-20</v>
      </c>
      <c r="R1438">
        <f t="shared" si="275"/>
        <v>-32.161444235025158</v>
      </c>
      <c r="S1438">
        <f t="shared" si="265"/>
        <v>-33.708908701860821</v>
      </c>
    </row>
    <row r="1439" spans="2:19" x14ac:dyDescent="0.25">
      <c r="B1439" s="15" t="str">
        <f>MID('Day20'!B1438,9,8)</f>
        <v xml:space="preserve"> 201752Z</v>
      </c>
      <c r="C1439" t="str">
        <f>IF(ISNUMBER(FIND("AUTO",'Day20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0'!B1438,1))=TRUE,8,5)</f>
        <v>8</v>
      </c>
      <c r="G1439" t="str">
        <f>MID('Day20'!B1438,E1439,'OMODecode (20)'!F1439)</f>
        <v>34015G20</v>
      </c>
      <c r="H1439" t="str">
        <f t="shared" si="267"/>
        <v>340</v>
      </c>
      <c r="I1439">
        <f t="shared" si="268"/>
        <v>15</v>
      </c>
      <c r="J1439">
        <f t="shared" si="269"/>
        <v>27.779999759999999</v>
      </c>
      <c r="K1439">
        <f t="shared" si="270"/>
        <v>20</v>
      </c>
      <c r="L1439">
        <f t="shared" si="271"/>
        <v>37.039999680000001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0'!B1438,FIND("/M",'Day20'!B1438,1)-2,2))*-1</f>
        <v>-20</v>
      </c>
      <c r="R1439">
        <f t="shared" si="275"/>
        <v>-32.161444235025158</v>
      </c>
      <c r="S1439">
        <f t="shared" si="265"/>
        <v>-33.708908701860821</v>
      </c>
    </row>
    <row r="1440" spans="2:19" x14ac:dyDescent="0.25">
      <c r="B1440" s="15" t="str">
        <f>MID('Day20'!B1439,9,8)</f>
        <v xml:space="preserve"> 201753Z</v>
      </c>
      <c r="C1440" t="str">
        <f>IF(ISNUMBER(FIND("AUTO",'Day20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0'!B1439,1))=TRUE,8,5)</f>
        <v>8</v>
      </c>
      <c r="G1440" t="str">
        <f>MID('Day20'!B1439,E1440,'OMODecode (20)'!F1440)</f>
        <v>34016G20</v>
      </c>
      <c r="H1440" t="str">
        <f t="shared" si="267"/>
        <v>340</v>
      </c>
      <c r="I1440">
        <f t="shared" si="268"/>
        <v>16</v>
      </c>
      <c r="J1440">
        <f t="shared" si="269"/>
        <v>29.631999744000002</v>
      </c>
      <c r="K1440">
        <f t="shared" si="270"/>
        <v>20</v>
      </c>
      <c r="L1440">
        <f t="shared" si="271"/>
        <v>37.039999680000001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0'!B1439,FIND("/M",'Day20'!B1439,1)-2,2))*-1</f>
        <v>-20</v>
      </c>
      <c r="R1440">
        <f t="shared" si="275"/>
        <v>-32.502431128781708</v>
      </c>
      <c r="S1440">
        <f t="shared" si="265"/>
        <v>-33.708908701860821</v>
      </c>
    </row>
    <row r="1441" spans="2:19" x14ac:dyDescent="0.25">
      <c r="B1441" s="15" t="str">
        <f>MID('Day20'!B1440,9,8)</f>
        <v xml:space="preserve"> 201754Z</v>
      </c>
      <c r="C1441" t="str">
        <f>IF(ISNUMBER(FIND("AUTO",'Day20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0'!B1440,1))=TRUE,8,5)</f>
        <v>8</v>
      </c>
      <c r="G1441" t="str">
        <f>MID('Day20'!B1440,E1441,'OMODecode (20)'!F1441)</f>
        <v>33015G20</v>
      </c>
      <c r="H1441" t="str">
        <f t="shared" si="267"/>
        <v>330</v>
      </c>
      <c r="I1441">
        <f t="shared" si="268"/>
        <v>15</v>
      </c>
      <c r="J1441">
        <f t="shared" si="269"/>
        <v>27.779999759999999</v>
      </c>
      <c r="K1441">
        <f t="shared" si="270"/>
        <v>20</v>
      </c>
      <c r="L1441">
        <f t="shared" si="271"/>
        <v>37.039999680000001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0'!B1440,FIND("/M",'Day20'!B1440,1)-2,2))*-1</f>
        <v>-20</v>
      </c>
      <c r="R1441">
        <f t="shared" si="275"/>
        <v>-32.161444235025158</v>
      </c>
      <c r="S1441">
        <f t="shared" si="265"/>
        <v>-33.70890870186082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8778</v>
      </c>
    </row>
    <row r="2" spans="1:2" x14ac:dyDescent="0.25">
      <c r="A2" s="5" t="s">
        <v>103</v>
      </c>
      <c r="B2" s="75" t="s">
        <v>28779</v>
      </c>
    </row>
    <row r="3" spans="1:2" x14ac:dyDescent="0.25">
      <c r="A3" s="5" t="s">
        <v>103</v>
      </c>
      <c r="B3" s="75" t="s">
        <v>28780</v>
      </c>
    </row>
    <row r="4" spans="1:2" x14ac:dyDescent="0.25">
      <c r="B4" s="75" t="s">
        <v>28781</v>
      </c>
    </row>
    <row r="5" spans="1:2" x14ac:dyDescent="0.25">
      <c r="B5" s="75" t="s">
        <v>28782</v>
      </c>
    </row>
    <row r="6" spans="1:2" x14ac:dyDescent="0.25">
      <c r="B6" s="75" t="s">
        <v>28783</v>
      </c>
    </row>
    <row r="7" spans="1:2" x14ac:dyDescent="0.25">
      <c r="B7" s="75" t="s">
        <v>28784</v>
      </c>
    </row>
    <row r="8" spans="1:2" x14ac:dyDescent="0.25">
      <c r="B8" s="75" t="s">
        <v>28785</v>
      </c>
    </row>
    <row r="9" spans="1:2" x14ac:dyDescent="0.25">
      <c r="B9" s="75" t="s">
        <v>28786</v>
      </c>
    </row>
    <row r="10" spans="1:2" x14ac:dyDescent="0.25">
      <c r="B10" s="75" t="s">
        <v>28787</v>
      </c>
    </row>
    <row r="11" spans="1:2" x14ac:dyDescent="0.25">
      <c r="B11" s="75" t="s">
        <v>28788</v>
      </c>
    </row>
    <row r="12" spans="1:2" x14ac:dyDescent="0.25">
      <c r="B12" s="75" t="s">
        <v>28789</v>
      </c>
    </row>
    <row r="13" spans="1:2" x14ac:dyDescent="0.25">
      <c r="B13" s="75" t="s">
        <v>28790</v>
      </c>
    </row>
    <row r="14" spans="1:2" x14ac:dyDescent="0.25">
      <c r="B14" s="75" t="s">
        <v>28791</v>
      </c>
    </row>
    <row r="15" spans="1:2" x14ac:dyDescent="0.25">
      <c r="B15" s="75" t="s">
        <v>28792</v>
      </c>
    </row>
    <row r="16" spans="1:2" x14ac:dyDescent="0.25">
      <c r="B16" s="75" t="s">
        <v>28793</v>
      </c>
    </row>
    <row r="17" spans="2:2" x14ac:dyDescent="0.25">
      <c r="B17" s="75" t="s">
        <v>28794</v>
      </c>
    </row>
    <row r="18" spans="2:2" x14ac:dyDescent="0.25">
      <c r="B18" s="75" t="s">
        <v>28795</v>
      </c>
    </row>
    <row r="19" spans="2:2" x14ac:dyDescent="0.25">
      <c r="B19" s="75" t="s">
        <v>28796</v>
      </c>
    </row>
    <row r="20" spans="2:2" x14ac:dyDescent="0.25">
      <c r="B20" s="75" t="s">
        <v>28797</v>
      </c>
    </row>
    <row r="21" spans="2:2" x14ac:dyDescent="0.25">
      <c r="B21" s="75" t="s">
        <v>28798</v>
      </c>
    </row>
    <row r="22" spans="2:2" x14ac:dyDescent="0.25">
      <c r="B22" s="75" t="s">
        <v>28799</v>
      </c>
    </row>
    <row r="23" spans="2:2" x14ac:dyDescent="0.25">
      <c r="B23" s="75" t="s">
        <v>28800</v>
      </c>
    </row>
    <row r="24" spans="2:2" x14ac:dyDescent="0.25">
      <c r="B24" s="75" t="s">
        <v>28801</v>
      </c>
    </row>
    <row r="25" spans="2:2" x14ac:dyDescent="0.25">
      <c r="B25" s="75" t="s">
        <v>28802</v>
      </c>
    </row>
    <row r="26" spans="2:2" x14ac:dyDescent="0.25">
      <c r="B26" s="75" t="s">
        <v>28803</v>
      </c>
    </row>
    <row r="27" spans="2:2" x14ac:dyDescent="0.25">
      <c r="B27" s="75" t="s">
        <v>28804</v>
      </c>
    </row>
    <row r="28" spans="2:2" x14ac:dyDescent="0.25">
      <c r="B28" s="75" t="s">
        <v>28805</v>
      </c>
    </row>
    <row r="29" spans="2:2" x14ac:dyDescent="0.25">
      <c r="B29" s="75" t="s">
        <v>28806</v>
      </c>
    </row>
    <row r="30" spans="2:2" x14ac:dyDescent="0.25">
      <c r="B30" s="75" t="s">
        <v>28807</v>
      </c>
    </row>
    <row r="31" spans="2:2" x14ac:dyDescent="0.25">
      <c r="B31" s="75" t="s">
        <v>28808</v>
      </c>
    </row>
    <row r="32" spans="2:2" x14ac:dyDescent="0.25">
      <c r="B32" s="75" t="s">
        <v>28809</v>
      </c>
    </row>
    <row r="33" spans="2:2" x14ac:dyDescent="0.25">
      <c r="B33" s="75" t="s">
        <v>28810</v>
      </c>
    </row>
    <row r="34" spans="2:2" x14ac:dyDescent="0.25">
      <c r="B34" s="75" t="s">
        <v>28811</v>
      </c>
    </row>
    <row r="35" spans="2:2" x14ac:dyDescent="0.25">
      <c r="B35" s="75" t="s">
        <v>28812</v>
      </c>
    </row>
    <row r="36" spans="2:2" x14ac:dyDescent="0.25">
      <c r="B36" s="75" t="s">
        <v>28813</v>
      </c>
    </row>
    <row r="37" spans="2:2" x14ac:dyDescent="0.25">
      <c r="B37" s="75" t="s">
        <v>28814</v>
      </c>
    </row>
    <row r="38" spans="2:2" x14ac:dyDescent="0.25">
      <c r="B38" s="75" t="s">
        <v>28815</v>
      </c>
    </row>
    <row r="39" spans="2:2" x14ac:dyDescent="0.25">
      <c r="B39" s="75" t="s">
        <v>28816</v>
      </c>
    </row>
    <row r="40" spans="2:2" x14ac:dyDescent="0.25">
      <c r="B40" s="75" t="s">
        <v>28817</v>
      </c>
    </row>
    <row r="41" spans="2:2" x14ac:dyDescent="0.25">
      <c r="B41" s="75" t="s">
        <v>28818</v>
      </c>
    </row>
    <row r="42" spans="2:2" x14ac:dyDescent="0.25">
      <c r="B42" s="75" t="s">
        <v>28819</v>
      </c>
    </row>
    <row r="43" spans="2:2" x14ac:dyDescent="0.25">
      <c r="B43" s="75" t="s">
        <v>28820</v>
      </c>
    </row>
    <row r="44" spans="2:2" x14ac:dyDescent="0.25">
      <c r="B44" s="75" t="s">
        <v>28821</v>
      </c>
    </row>
    <row r="45" spans="2:2" x14ac:dyDescent="0.25">
      <c r="B45" s="75" t="s">
        <v>28822</v>
      </c>
    </row>
    <row r="46" spans="2:2" x14ac:dyDescent="0.25">
      <c r="B46" s="75" t="s">
        <v>28823</v>
      </c>
    </row>
    <row r="47" spans="2:2" x14ac:dyDescent="0.25">
      <c r="B47" s="75" t="s">
        <v>28824</v>
      </c>
    </row>
    <row r="48" spans="2:2" x14ac:dyDescent="0.25">
      <c r="B48" s="75" t="s">
        <v>28825</v>
      </c>
    </row>
    <row r="49" spans="2:2" x14ac:dyDescent="0.25">
      <c r="B49" s="75" t="s">
        <v>28826</v>
      </c>
    </row>
    <row r="50" spans="2:2" x14ac:dyDescent="0.25">
      <c r="B50" s="75" t="s">
        <v>28827</v>
      </c>
    </row>
    <row r="51" spans="2:2" x14ac:dyDescent="0.25">
      <c r="B51" s="75" t="s">
        <v>28828</v>
      </c>
    </row>
    <row r="52" spans="2:2" x14ac:dyDescent="0.25">
      <c r="B52" s="75" t="s">
        <v>28829</v>
      </c>
    </row>
    <row r="53" spans="2:2" x14ac:dyDescent="0.25">
      <c r="B53" s="75" t="s">
        <v>28830</v>
      </c>
    </row>
    <row r="54" spans="2:2" x14ac:dyDescent="0.25">
      <c r="B54" s="75" t="s">
        <v>28831</v>
      </c>
    </row>
    <row r="55" spans="2:2" x14ac:dyDescent="0.25">
      <c r="B55" s="75" t="s">
        <v>28832</v>
      </c>
    </row>
    <row r="56" spans="2:2" x14ac:dyDescent="0.25">
      <c r="B56" s="75" t="s">
        <v>28833</v>
      </c>
    </row>
    <row r="57" spans="2:2" x14ac:dyDescent="0.25">
      <c r="B57" s="75" t="s">
        <v>28834</v>
      </c>
    </row>
    <row r="58" spans="2:2" x14ac:dyDescent="0.25">
      <c r="B58" s="75" t="s">
        <v>28835</v>
      </c>
    </row>
    <row r="59" spans="2:2" x14ac:dyDescent="0.25">
      <c r="B59" s="75" t="s">
        <v>28836</v>
      </c>
    </row>
    <row r="60" spans="2:2" x14ac:dyDescent="0.25">
      <c r="B60" s="75" t="s">
        <v>28837</v>
      </c>
    </row>
    <row r="61" spans="2:2" x14ac:dyDescent="0.25">
      <c r="B61" s="75" t="s">
        <v>28838</v>
      </c>
    </row>
    <row r="62" spans="2:2" x14ac:dyDescent="0.25">
      <c r="B62" s="75" t="s">
        <v>28839</v>
      </c>
    </row>
    <row r="63" spans="2:2" x14ac:dyDescent="0.25">
      <c r="B63" s="75" t="s">
        <v>28840</v>
      </c>
    </row>
    <row r="64" spans="2:2" x14ac:dyDescent="0.25">
      <c r="B64" s="75" t="s">
        <v>28841</v>
      </c>
    </row>
    <row r="65" spans="2:2" x14ac:dyDescent="0.25">
      <c r="B65" s="75" t="s">
        <v>28842</v>
      </c>
    </row>
    <row r="66" spans="2:2" x14ac:dyDescent="0.25">
      <c r="B66" s="75" t="s">
        <v>28843</v>
      </c>
    </row>
    <row r="67" spans="2:2" x14ac:dyDescent="0.25">
      <c r="B67" s="75" t="s">
        <v>28844</v>
      </c>
    </row>
    <row r="68" spans="2:2" x14ac:dyDescent="0.25">
      <c r="B68" s="75" t="s">
        <v>28845</v>
      </c>
    </row>
    <row r="69" spans="2:2" x14ac:dyDescent="0.25">
      <c r="B69" s="75" t="s">
        <v>28846</v>
      </c>
    </row>
    <row r="70" spans="2:2" x14ac:dyDescent="0.25">
      <c r="B70" s="75" t="s">
        <v>28847</v>
      </c>
    </row>
    <row r="71" spans="2:2" x14ac:dyDescent="0.25">
      <c r="B71" s="75" t="s">
        <v>28848</v>
      </c>
    </row>
    <row r="72" spans="2:2" x14ac:dyDescent="0.25">
      <c r="B72" s="75" t="s">
        <v>28849</v>
      </c>
    </row>
    <row r="73" spans="2:2" x14ac:dyDescent="0.25">
      <c r="B73" s="75" t="s">
        <v>28850</v>
      </c>
    </row>
    <row r="74" spans="2:2" x14ac:dyDescent="0.25">
      <c r="B74" s="75" t="s">
        <v>28851</v>
      </c>
    </row>
    <row r="75" spans="2:2" x14ac:dyDescent="0.25">
      <c r="B75" s="75" t="s">
        <v>28852</v>
      </c>
    </row>
    <row r="76" spans="2:2" x14ac:dyDescent="0.25">
      <c r="B76" s="75" t="s">
        <v>28853</v>
      </c>
    </row>
    <row r="77" spans="2:2" x14ac:dyDescent="0.25">
      <c r="B77" s="75" t="s">
        <v>28854</v>
      </c>
    </row>
    <row r="78" spans="2:2" x14ac:dyDescent="0.25">
      <c r="B78" s="75" t="s">
        <v>28855</v>
      </c>
    </row>
    <row r="79" spans="2:2" x14ac:dyDescent="0.25">
      <c r="B79" s="75" t="s">
        <v>28856</v>
      </c>
    </row>
    <row r="80" spans="2:2" x14ac:dyDescent="0.25">
      <c r="B80" s="75" t="s">
        <v>28857</v>
      </c>
    </row>
    <row r="81" spans="2:2" x14ac:dyDescent="0.25">
      <c r="B81" s="75" t="s">
        <v>28858</v>
      </c>
    </row>
    <row r="82" spans="2:2" x14ac:dyDescent="0.25">
      <c r="B82" s="75" t="s">
        <v>28859</v>
      </c>
    </row>
    <row r="83" spans="2:2" x14ac:dyDescent="0.25">
      <c r="B83" s="75" t="s">
        <v>28860</v>
      </c>
    </row>
    <row r="84" spans="2:2" x14ac:dyDescent="0.25">
      <c r="B84" s="75" t="s">
        <v>28861</v>
      </c>
    </row>
    <row r="85" spans="2:2" x14ac:dyDescent="0.25">
      <c r="B85" s="75" t="s">
        <v>28862</v>
      </c>
    </row>
    <row r="86" spans="2:2" x14ac:dyDescent="0.25">
      <c r="B86" s="75" t="s">
        <v>28863</v>
      </c>
    </row>
    <row r="87" spans="2:2" x14ac:dyDescent="0.25">
      <c r="B87" s="75" t="s">
        <v>28864</v>
      </c>
    </row>
    <row r="88" spans="2:2" x14ac:dyDescent="0.25">
      <c r="B88" s="75" t="s">
        <v>28865</v>
      </c>
    </row>
    <row r="89" spans="2:2" x14ac:dyDescent="0.25">
      <c r="B89" s="75" t="s">
        <v>28866</v>
      </c>
    </row>
    <row r="90" spans="2:2" x14ac:dyDescent="0.25">
      <c r="B90" s="75" t="s">
        <v>28867</v>
      </c>
    </row>
    <row r="91" spans="2:2" x14ac:dyDescent="0.25">
      <c r="B91" s="75" t="s">
        <v>28868</v>
      </c>
    </row>
    <row r="92" spans="2:2" x14ac:dyDescent="0.25">
      <c r="B92" s="75" t="s">
        <v>28869</v>
      </c>
    </row>
    <row r="93" spans="2:2" x14ac:dyDescent="0.25">
      <c r="B93" s="75" t="s">
        <v>28870</v>
      </c>
    </row>
    <row r="94" spans="2:2" x14ac:dyDescent="0.25">
      <c r="B94" s="75" t="s">
        <v>28871</v>
      </c>
    </row>
    <row r="95" spans="2:2" x14ac:dyDescent="0.25">
      <c r="B95" s="75" t="s">
        <v>28872</v>
      </c>
    </row>
    <row r="96" spans="2:2" x14ac:dyDescent="0.25">
      <c r="B96" s="75" t="s">
        <v>28873</v>
      </c>
    </row>
    <row r="97" spans="2:2" x14ac:dyDescent="0.25">
      <c r="B97" s="75" t="s">
        <v>28874</v>
      </c>
    </row>
    <row r="98" spans="2:2" x14ac:dyDescent="0.25">
      <c r="B98" s="75" t="s">
        <v>28875</v>
      </c>
    </row>
    <row r="99" spans="2:2" x14ac:dyDescent="0.25">
      <c r="B99" s="75" t="s">
        <v>28876</v>
      </c>
    </row>
    <row r="100" spans="2:2" x14ac:dyDescent="0.25">
      <c r="B100" s="75" t="s">
        <v>28877</v>
      </c>
    </row>
    <row r="101" spans="2:2" x14ac:dyDescent="0.25">
      <c r="B101" s="75" t="s">
        <v>28878</v>
      </c>
    </row>
    <row r="102" spans="2:2" x14ac:dyDescent="0.25">
      <c r="B102" s="75" t="s">
        <v>28879</v>
      </c>
    </row>
    <row r="103" spans="2:2" x14ac:dyDescent="0.25">
      <c r="B103" s="75" t="s">
        <v>28880</v>
      </c>
    </row>
    <row r="104" spans="2:2" x14ac:dyDescent="0.25">
      <c r="B104" s="75" t="s">
        <v>28881</v>
      </c>
    </row>
    <row r="105" spans="2:2" x14ac:dyDescent="0.25">
      <c r="B105" s="75" t="s">
        <v>28882</v>
      </c>
    </row>
    <row r="106" spans="2:2" x14ac:dyDescent="0.25">
      <c r="B106" s="75" t="s">
        <v>28883</v>
      </c>
    </row>
    <row r="107" spans="2:2" x14ac:dyDescent="0.25">
      <c r="B107" s="75" t="s">
        <v>28884</v>
      </c>
    </row>
    <row r="108" spans="2:2" x14ac:dyDescent="0.25">
      <c r="B108" s="75" t="s">
        <v>28885</v>
      </c>
    </row>
    <row r="109" spans="2:2" x14ac:dyDescent="0.25">
      <c r="B109" s="75" t="s">
        <v>28886</v>
      </c>
    </row>
    <row r="110" spans="2:2" x14ac:dyDescent="0.25">
      <c r="B110" s="75" t="s">
        <v>28887</v>
      </c>
    </row>
    <row r="111" spans="2:2" x14ac:dyDescent="0.25">
      <c r="B111" s="75" t="s">
        <v>28888</v>
      </c>
    </row>
    <row r="112" spans="2:2" x14ac:dyDescent="0.25">
      <c r="B112" s="75" t="s">
        <v>28889</v>
      </c>
    </row>
    <row r="113" spans="2:2" x14ac:dyDescent="0.25">
      <c r="B113" s="75" t="s">
        <v>28890</v>
      </c>
    </row>
    <row r="114" spans="2:2" x14ac:dyDescent="0.25">
      <c r="B114" s="75" t="s">
        <v>28891</v>
      </c>
    </row>
    <row r="115" spans="2:2" x14ac:dyDescent="0.25">
      <c r="B115" s="75" t="s">
        <v>28892</v>
      </c>
    </row>
    <row r="116" spans="2:2" x14ac:dyDescent="0.25">
      <c r="B116" s="75" t="s">
        <v>28893</v>
      </c>
    </row>
    <row r="117" spans="2:2" x14ac:dyDescent="0.25">
      <c r="B117" s="75" t="s">
        <v>28894</v>
      </c>
    </row>
    <row r="118" spans="2:2" x14ac:dyDescent="0.25">
      <c r="B118" s="75" t="s">
        <v>28895</v>
      </c>
    </row>
    <row r="119" spans="2:2" x14ac:dyDescent="0.25">
      <c r="B119" s="75" t="s">
        <v>28896</v>
      </c>
    </row>
    <row r="120" spans="2:2" x14ac:dyDescent="0.25">
      <c r="B120" s="75" t="s">
        <v>28897</v>
      </c>
    </row>
    <row r="121" spans="2:2" x14ac:dyDescent="0.25">
      <c r="B121" s="75" t="s">
        <v>28898</v>
      </c>
    </row>
    <row r="122" spans="2:2" x14ac:dyDescent="0.25">
      <c r="B122" s="75" t="s">
        <v>28899</v>
      </c>
    </row>
    <row r="123" spans="2:2" x14ac:dyDescent="0.25">
      <c r="B123" s="75" t="s">
        <v>28900</v>
      </c>
    </row>
    <row r="124" spans="2:2" x14ac:dyDescent="0.25">
      <c r="B124" s="75" t="s">
        <v>28901</v>
      </c>
    </row>
    <row r="125" spans="2:2" x14ac:dyDescent="0.25">
      <c r="B125" s="75" t="s">
        <v>28902</v>
      </c>
    </row>
    <row r="126" spans="2:2" x14ac:dyDescent="0.25">
      <c r="B126" s="75" t="s">
        <v>28903</v>
      </c>
    </row>
    <row r="127" spans="2:2" x14ac:dyDescent="0.25">
      <c r="B127" s="75" t="s">
        <v>28904</v>
      </c>
    </row>
    <row r="128" spans="2:2" x14ac:dyDescent="0.25">
      <c r="B128" s="75" t="s">
        <v>28905</v>
      </c>
    </row>
    <row r="129" spans="2:2" x14ac:dyDescent="0.25">
      <c r="B129" s="75" t="s">
        <v>28906</v>
      </c>
    </row>
    <row r="130" spans="2:2" x14ac:dyDescent="0.25">
      <c r="B130" s="75" t="s">
        <v>28907</v>
      </c>
    </row>
    <row r="131" spans="2:2" x14ac:dyDescent="0.25">
      <c r="B131" s="75" t="s">
        <v>28908</v>
      </c>
    </row>
    <row r="132" spans="2:2" x14ac:dyDescent="0.25">
      <c r="B132" s="75" t="s">
        <v>28909</v>
      </c>
    </row>
    <row r="133" spans="2:2" x14ac:dyDescent="0.25">
      <c r="B133" s="75" t="s">
        <v>28910</v>
      </c>
    </row>
    <row r="134" spans="2:2" x14ac:dyDescent="0.25">
      <c r="B134" s="75" t="s">
        <v>28911</v>
      </c>
    </row>
    <row r="135" spans="2:2" x14ac:dyDescent="0.25">
      <c r="B135" s="75" t="s">
        <v>28912</v>
      </c>
    </row>
    <row r="136" spans="2:2" x14ac:dyDescent="0.25">
      <c r="B136" s="75" t="s">
        <v>28913</v>
      </c>
    </row>
    <row r="137" spans="2:2" x14ac:dyDescent="0.25">
      <c r="B137" s="75" t="s">
        <v>28914</v>
      </c>
    </row>
    <row r="138" spans="2:2" x14ac:dyDescent="0.25">
      <c r="B138" s="75" t="s">
        <v>28915</v>
      </c>
    </row>
    <row r="139" spans="2:2" x14ac:dyDescent="0.25">
      <c r="B139" s="75" t="s">
        <v>28916</v>
      </c>
    </row>
    <row r="140" spans="2:2" x14ac:dyDescent="0.25">
      <c r="B140" s="75" t="s">
        <v>28917</v>
      </c>
    </row>
    <row r="141" spans="2:2" x14ac:dyDescent="0.25">
      <c r="B141" s="75" t="s">
        <v>28918</v>
      </c>
    </row>
    <row r="142" spans="2:2" x14ac:dyDescent="0.25">
      <c r="B142" s="75" t="s">
        <v>28919</v>
      </c>
    </row>
    <row r="143" spans="2:2" x14ac:dyDescent="0.25">
      <c r="B143" s="75" t="s">
        <v>28920</v>
      </c>
    </row>
    <row r="144" spans="2:2" x14ac:dyDescent="0.25">
      <c r="B144" s="75" t="s">
        <v>28921</v>
      </c>
    </row>
    <row r="145" spans="2:2" x14ac:dyDescent="0.25">
      <c r="B145" s="75" t="s">
        <v>28922</v>
      </c>
    </row>
    <row r="146" spans="2:2" x14ac:dyDescent="0.25">
      <c r="B146" s="75" t="s">
        <v>28923</v>
      </c>
    </row>
    <row r="147" spans="2:2" x14ac:dyDescent="0.25">
      <c r="B147" s="75" t="s">
        <v>28924</v>
      </c>
    </row>
    <row r="148" spans="2:2" x14ac:dyDescent="0.25">
      <c r="B148" s="75" t="s">
        <v>28925</v>
      </c>
    </row>
    <row r="149" spans="2:2" x14ac:dyDescent="0.25">
      <c r="B149" s="75" t="s">
        <v>28926</v>
      </c>
    </row>
    <row r="150" spans="2:2" x14ac:dyDescent="0.25">
      <c r="B150" s="75" t="s">
        <v>28927</v>
      </c>
    </row>
    <row r="151" spans="2:2" x14ac:dyDescent="0.25">
      <c r="B151" s="75" t="s">
        <v>28928</v>
      </c>
    </row>
    <row r="152" spans="2:2" x14ac:dyDescent="0.25">
      <c r="B152" s="75" t="s">
        <v>28929</v>
      </c>
    </row>
    <row r="153" spans="2:2" x14ac:dyDescent="0.25">
      <c r="B153" s="75" t="s">
        <v>28930</v>
      </c>
    </row>
    <row r="154" spans="2:2" x14ac:dyDescent="0.25">
      <c r="B154" s="75" t="s">
        <v>28931</v>
      </c>
    </row>
    <row r="155" spans="2:2" x14ac:dyDescent="0.25">
      <c r="B155" s="75" t="s">
        <v>28932</v>
      </c>
    </row>
    <row r="156" spans="2:2" x14ac:dyDescent="0.25">
      <c r="B156" s="75" t="s">
        <v>28933</v>
      </c>
    </row>
    <row r="157" spans="2:2" x14ac:dyDescent="0.25">
      <c r="B157" s="75" t="s">
        <v>28934</v>
      </c>
    </row>
    <row r="158" spans="2:2" x14ac:dyDescent="0.25">
      <c r="B158" s="75" t="s">
        <v>28935</v>
      </c>
    </row>
    <row r="159" spans="2:2" x14ac:dyDescent="0.25">
      <c r="B159" s="75" t="s">
        <v>28936</v>
      </c>
    </row>
    <row r="160" spans="2:2" x14ac:dyDescent="0.25">
      <c r="B160" s="75" t="s">
        <v>28937</v>
      </c>
    </row>
    <row r="161" spans="2:2" x14ac:dyDescent="0.25">
      <c r="B161" s="75" t="s">
        <v>28938</v>
      </c>
    </row>
    <row r="162" spans="2:2" x14ac:dyDescent="0.25">
      <c r="B162" s="75" t="s">
        <v>28939</v>
      </c>
    </row>
    <row r="163" spans="2:2" x14ac:dyDescent="0.25">
      <c r="B163" s="75" t="s">
        <v>28940</v>
      </c>
    </row>
    <row r="164" spans="2:2" x14ac:dyDescent="0.25">
      <c r="B164" s="75" t="s">
        <v>28941</v>
      </c>
    </row>
    <row r="165" spans="2:2" x14ac:dyDescent="0.25">
      <c r="B165" s="75" t="s">
        <v>28942</v>
      </c>
    </row>
    <row r="166" spans="2:2" x14ac:dyDescent="0.25">
      <c r="B166" s="75" t="s">
        <v>28943</v>
      </c>
    </row>
    <row r="167" spans="2:2" x14ac:dyDescent="0.25">
      <c r="B167" s="75" t="s">
        <v>28944</v>
      </c>
    </row>
    <row r="168" spans="2:2" x14ac:dyDescent="0.25">
      <c r="B168" s="75" t="s">
        <v>28945</v>
      </c>
    </row>
    <row r="169" spans="2:2" x14ac:dyDescent="0.25">
      <c r="B169" s="75" t="s">
        <v>28946</v>
      </c>
    </row>
    <row r="170" spans="2:2" x14ac:dyDescent="0.25">
      <c r="B170" s="75" t="s">
        <v>28947</v>
      </c>
    </row>
    <row r="171" spans="2:2" x14ac:dyDescent="0.25">
      <c r="B171" s="75" t="s">
        <v>28948</v>
      </c>
    </row>
    <row r="172" spans="2:2" x14ac:dyDescent="0.25">
      <c r="B172" s="75" t="s">
        <v>28949</v>
      </c>
    </row>
    <row r="173" spans="2:2" x14ac:dyDescent="0.25">
      <c r="B173" s="75" t="s">
        <v>28950</v>
      </c>
    </row>
    <row r="174" spans="2:2" x14ac:dyDescent="0.25">
      <c r="B174" s="75" t="s">
        <v>28951</v>
      </c>
    </row>
    <row r="175" spans="2:2" x14ac:dyDescent="0.25">
      <c r="B175" s="75" t="s">
        <v>28952</v>
      </c>
    </row>
    <row r="176" spans="2:2" x14ac:dyDescent="0.25">
      <c r="B176" s="75" t="s">
        <v>28953</v>
      </c>
    </row>
    <row r="177" spans="2:2" x14ac:dyDescent="0.25">
      <c r="B177" s="75" t="s">
        <v>28954</v>
      </c>
    </row>
    <row r="178" spans="2:2" x14ac:dyDescent="0.25">
      <c r="B178" s="75" t="s">
        <v>28955</v>
      </c>
    </row>
    <row r="179" spans="2:2" x14ac:dyDescent="0.25">
      <c r="B179" s="75" t="s">
        <v>28956</v>
      </c>
    </row>
    <row r="180" spans="2:2" x14ac:dyDescent="0.25">
      <c r="B180" s="75" t="s">
        <v>28957</v>
      </c>
    </row>
    <row r="181" spans="2:2" x14ac:dyDescent="0.25">
      <c r="B181" s="75" t="s">
        <v>28958</v>
      </c>
    </row>
    <row r="182" spans="2:2" x14ac:dyDescent="0.25">
      <c r="B182" s="75" t="s">
        <v>28959</v>
      </c>
    </row>
    <row r="183" spans="2:2" x14ac:dyDescent="0.25">
      <c r="B183" s="75" t="s">
        <v>28960</v>
      </c>
    </row>
    <row r="184" spans="2:2" x14ac:dyDescent="0.25">
      <c r="B184" s="75" t="s">
        <v>28961</v>
      </c>
    </row>
    <row r="185" spans="2:2" x14ac:dyDescent="0.25">
      <c r="B185" s="75" t="s">
        <v>28962</v>
      </c>
    </row>
    <row r="186" spans="2:2" x14ac:dyDescent="0.25">
      <c r="B186" s="75" t="s">
        <v>28963</v>
      </c>
    </row>
    <row r="187" spans="2:2" x14ac:dyDescent="0.25">
      <c r="B187" s="75" t="s">
        <v>28964</v>
      </c>
    </row>
    <row r="188" spans="2:2" x14ac:dyDescent="0.25">
      <c r="B188" s="75" t="s">
        <v>28965</v>
      </c>
    </row>
    <row r="189" spans="2:2" x14ac:dyDescent="0.25">
      <c r="B189" s="75" t="s">
        <v>28966</v>
      </c>
    </row>
    <row r="190" spans="2:2" x14ac:dyDescent="0.25">
      <c r="B190" s="75" t="s">
        <v>28967</v>
      </c>
    </row>
    <row r="191" spans="2:2" x14ac:dyDescent="0.25">
      <c r="B191" s="75" t="s">
        <v>28968</v>
      </c>
    </row>
    <row r="192" spans="2:2" x14ac:dyDescent="0.25">
      <c r="B192" s="75" t="s">
        <v>28969</v>
      </c>
    </row>
    <row r="193" spans="2:2" x14ac:dyDescent="0.25">
      <c r="B193" s="75" t="s">
        <v>28970</v>
      </c>
    </row>
    <row r="194" spans="2:2" x14ac:dyDescent="0.25">
      <c r="B194" s="75" t="s">
        <v>28971</v>
      </c>
    </row>
    <row r="195" spans="2:2" x14ac:dyDescent="0.25">
      <c r="B195" s="75" t="s">
        <v>28972</v>
      </c>
    </row>
    <row r="196" spans="2:2" x14ac:dyDescent="0.25">
      <c r="B196" s="75" t="s">
        <v>28973</v>
      </c>
    </row>
    <row r="197" spans="2:2" x14ac:dyDescent="0.25">
      <c r="B197" s="75" t="s">
        <v>28974</v>
      </c>
    </row>
    <row r="198" spans="2:2" x14ac:dyDescent="0.25">
      <c r="B198" s="75" t="s">
        <v>28975</v>
      </c>
    </row>
    <row r="199" spans="2:2" x14ac:dyDescent="0.25">
      <c r="B199" s="75" t="s">
        <v>28976</v>
      </c>
    </row>
    <row r="200" spans="2:2" x14ac:dyDescent="0.25">
      <c r="B200" s="75" t="s">
        <v>28977</v>
      </c>
    </row>
    <row r="201" spans="2:2" x14ac:dyDescent="0.25">
      <c r="B201" s="75" t="s">
        <v>28978</v>
      </c>
    </row>
    <row r="202" spans="2:2" x14ac:dyDescent="0.25">
      <c r="B202" s="75" t="s">
        <v>28979</v>
      </c>
    </row>
    <row r="203" spans="2:2" x14ac:dyDescent="0.25">
      <c r="B203" s="75" t="s">
        <v>28980</v>
      </c>
    </row>
    <row r="204" spans="2:2" x14ac:dyDescent="0.25">
      <c r="B204" s="75" t="s">
        <v>28981</v>
      </c>
    </row>
    <row r="205" spans="2:2" x14ac:dyDescent="0.25">
      <c r="B205" s="75" t="s">
        <v>28982</v>
      </c>
    </row>
    <row r="206" spans="2:2" x14ac:dyDescent="0.25">
      <c r="B206" s="75" t="s">
        <v>28983</v>
      </c>
    </row>
    <row r="207" spans="2:2" x14ac:dyDescent="0.25">
      <c r="B207" s="75" t="s">
        <v>28984</v>
      </c>
    </row>
    <row r="208" spans="2:2" x14ac:dyDescent="0.25">
      <c r="B208" s="75" t="s">
        <v>28985</v>
      </c>
    </row>
    <row r="209" spans="2:2" x14ac:dyDescent="0.25">
      <c r="B209" s="75" t="s">
        <v>28986</v>
      </c>
    </row>
    <row r="210" spans="2:2" x14ac:dyDescent="0.25">
      <c r="B210" s="75" t="s">
        <v>28987</v>
      </c>
    </row>
    <row r="211" spans="2:2" x14ac:dyDescent="0.25">
      <c r="B211" s="75" t="s">
        <v>28988</v>
      </c>
    </row>
    <row r="212" spans="2:2" x14ac:dyDescent="0.25">
      <c r="B212" s="75" t="s">
        <v>28989</v>
      </c>
    </row>
    <row r="213" spans="2:2" x14ac:dyDescent="0.25">
      <c r="B213" s="75" t="s">
        <v>28990</v>
      </c>
    </row>
    <row r="214" spans="2:2" x14ac:dyDescent="0.25">
      <c r="B214" s="75" t="s">
        <v>28991</v>
      </c>
    </row>
    <row r="215" spans="2:2" x14ac:dyDescent="0.25">
      <c r="B215" s="75" t="s">
        <v>28992</v>
      </c>
    </row>
    <row r="216" spans="2:2" x14ac:dyDescent="0.25">
      <c r="B216" s="75" t="s">
        <v>28993</v>
      </c>
    </row>
    <row r="217" spans="2:2" x14ac:dyDescent="0.25">
      <c r="B217" s="75" t="s">
        <v>28994</v>
      </c>
    </row>
    <row r="218" spans="2:2" x14ac:dyDescent="0.25">
      <c r="B218" s="75" t="s">
        <v>28995</v>
      </c>
    </row>
    <row r="219" spans="2:2" x14ac:dyDescent="0.25">
      <c r="B219" s="75" t="s">
        <v>28996</v>
      </c>
    </row>
    <row r="220" spans="2:2" x14ac:dyDescent="0.25">
      <c r="B220" s="75" t="s">
        <v>28997</v>
      </c>
    </row>
    <row r="221" spans="2:2" x14ac:dyDescent="0.25">
      <c r="B221" s="75" t="s">
        <v>28998</v>
      </c>
    </row>
    <row r="222" spans="2:2" x14ac:dyDescent="0.25">
      <c r="B222" s="75" t="s">
        <v>28999</v>
      </c>
    </row>
    <row r="223" spans="2:2" x14ac:dyDescent="0.25">
      <c r="B223" s="75" t="s">
        <v>29000</v>
      </c>
    </row>
    <row r="224" spans="2:2" x14ac:dyDescent="0.25">
      <c r="B224" s="75" t="s">
        <v>29001</v>
      </c>
    </row>
    <row r="225" spans="2:2" x14ac:dyDescent="0.25">
      <c r="B225" s="75" t="s">
        <v>29002</v>
      </c>
    </row>
    <row r="226" spans="2:2" x14ac:dyDescent="0.25">
      <c r="B226" s="75" t="s">
        <v>29003</v>
      </c>
    </row>
    <row r="227" spans="2:2" x14ac:dyDescent="0.25">
      <c r="B227" s="75" t="s">
        <v>29004</v>
      </c>
    </row>
    <row r="228" spans="2:2" x14ac:dyDescent="0.25">
      <c r="B228" s="75" t="s">
        <v>29005</v>
      </c>
    </row>
    <row r="229" spans="2:2" x14ac:dyDescent="0.25">
      <c r="B229" s="75" t="s">
        <v>29006</v>
      </c>
    </row>
    <row r="230" spans="2:2" x14ac:dyDescent="0.25">
      <c r="B230" s="75" t="s">
        <v>29007</v>
      </c>
    </row>
    <row r="231" spans="2:2" x14ac:dyDescent="0.25">
      <c r="B231" s="75" t="s">
        <v>29008</v>
      </c>
    </row>
    <row r="232" spans="2:2" x14ac:dyDescent="0.25">
      <c r="B232" s="75" t="s">
        <v>29009</v>
      </c>
    </row>
    <row r="233" spans="2:2" x14ac:dyDescent="0.25">
      <c r="B233" s="75" t="s">
        <v>29010</v>
      </c>
    </row>
    <row r="234" spans="2:2" x14ac:dyDescent="0.25">
      <c r="B234" s="75" t="s">
        <v>29011</v>
      </c>
    </row>
    <row r="235" spans="2:2" x14ac:dyDescent="0.25">
      <c r="B235" s="75" t="s">
        <v>29012</v>
      </c>
    </row>
    <row r="236" spans="2:2" x14ac:dyDescent="0.25">
      <c r="B236" s="75" t="s">
        <v>29013</v>
      </c>
    </row>
    <row r="237" spans="2:2" x14ac:dyDescent="0.25">
      <c r="B237" s="75" t="s">
        <v>29014</v>
      </c>
    </row>
    <row r="238" spans="2:2" x14ac:dyDescent="0.25">
      <c r="B238" s="75" t="s">
        <v>29015</v>
      </c>
    </row>
    <row r="239" spans="2:2" x14ac:dyDescent="0.25">
      <c r="B239" s="75" t="s">
        <v>29016</v>
      </c>
    </row>
    <row r="240" spans="2:2" x14ac:dyDescent="0.25">
      <c r="B240" s="75" t="s">
        <v>29017</v>
      </c>
    </row>
    <row r="241" spans="2:2" x14ac:dyDescent="0.25">
      <c r="B241" s="75" t="s">
        <v>29018</v>
      </c>
    </row>
    <row r="242" spans="2:2" x14ac:dyDescent="0.25">
      <c r="B242" s="75" t="s">
        <v>29019</v>
      </c>
    </row>
    <row r="243" spans="2:2" x14ac:dyDescent="0.25">
      <c r="B243" s="75" t="s">
        <v>29020</v>
      </c>
    </row>
    <row r="244" spans="2:2" x14ac:dyDescent="0.25">
      <c r="B244" s="75" t="s">
        <v>29021</v>
      </c>
    </row>
    <row r="245" spans="2:2" x14ac:dyDescent="0.25">
      <c r="B245" s="75" t="s">
        <v>29022</v>
      </c>
    </row>
    <row r="246" spans="2:2" x14ac:dyDescent="0.25">
      <c r="B246" s="75" t="s">
        <v>29023</v>
      </c>
    </row>
    <row r="247" spans="2:2" x14ac:dyDescent="0.25">
      <c r="B247" s="75" t="s">
        <v>29024</v>
      </c>
    </row>
    <row r="248" spans="2:2" x14ac:dyDescent="0.25">
      <c r="B248" s="75" t="s">
        <v>29025</v>
      </c>
    </row>
    <row r="249" spans="2:2" x14ac:dyDescent="0.25">
      <c r="B249" s="75" t="s">
        <v>29026</v>
      </c>
    </row>
    <row r="250" spans="2:2" x14ac:dyDescent="0.25">
      <c r="B250" s="75" t="s">
        <v>29027</v>
      </c>
    </row>
    <row r="251" spans="2:2" x14ac:dyDescent="0.25">
      <c r="B251" s="75" t="s">
        <v>29028</v>
      </c>
    </row>
    <row r="252" spans="2:2" x14ac:dyDescent="0.25">
      <c r="B252" s="75" t="s">
        <v>29029</v>
      </c>
    </row>
    <row r="253" spans="2:2" x14ac:dyDescent="0.25">
      <c r="B253" s="75" t="s">
        <v>29030</v>
      </c>
    </row>
    <row r="254" spans="2:2" x14ac:dyDescent="0.25">
      <c r="B254" s="75" t="s">
        <v>29031</v>
      </c>
    </row>
    <row r="255" spans="2:2" x14ac:dyDescent="0.25">
      <c r="B255" s="75" t="s">
        <v>29032</v>
      </c>
    </row>
    <row r="256" spans="2:2" x14ac:dyDescent="0.25">
      <c r="B256" s="75" t="s">
        <v>29033</v>
      </c>
    </row>
    <row r="257" spans="2:2" x14ac:dyDescent="0.25">
      <c r="B257" s="75" t="s">
        <v>29034</v>
      </c>
    </row>
    <row r="258" spans="2:2" x14ac:dyDescent="0.25">
      <c r="B258" s="75" t="s">
        <v>29035</v>
      </c>
    </row>
    <row r="259" spans="2:2" x14ac:dyDescent="0.25">
      <c r="B259" s="75" t="s">
        <v>29036</v>
      </c>
    </row>
    <row r="260" spans="2:2" x14ac:dyDescent="0.25">
      <c r="B260" s="75" t="s">
        <v>29037</v>
      </c>
    </row>
    <row r="261" spans="2:2" x14ac:dyDescent="0.25">
      <c r="B261" s="75" t="s">
        <v>29038</v>
      </c>
    </row>
    <row r="262" spans="2:2" x14ac:dyDescent="0.25">
      <c r="B262" s="75" t="s">
        <v>29039</v>
      </c>
    </row>
    <row r="263" spans="2:2" x14ac:dyDescent="0.25">
      <c r="B263" s="75" t="s">
        <v>29040</v>
      </c>
    </row>
    <row r="264" spans="2:2" x14ac:dyDescent="0.25">
      <c r="B264" s="75" t="s">
        <v>29041</v>
      </c>
    </row>
    <row r="265" spans="2:2" x14ac:dyDescent="0.25">
      <c r="B265" s="75" t="s">
        <v>29042</v>
      </c>
    </row>
    <row r="266" spans="2:2" x14ac:dyDescent="0.25">
      <c r="B266" s="75" t="s">
        <v>29043</v>
      </c>
    </row>
    <row r="267" spans="2:2" x14ac:dyDescent="0.25">
      <c r="B267" s="75" t="s">
        <v>29044</v>
      </c>
    </row>
    <row r="268" spans="2:2" x14ac:dyDescent="0.25">
      <c r="B268" s="75" t="s">
        <v>29045</v>
      </c>
    </row>
    <row r="269" spans="2:2" x14ac:dyDescent="0.25">
      <c r="B269" s="75" t="s">
        <v>29046</v>
      </c>
    </row>
    <row r="270" spans="2:2" x14ac:dyDescent="0.25">
      <c r="B270" s="75" t="s">
        <v>29047</v>
      </c>
    </row>
    <row r="271" spans="2:2" x14ac:dyDescent="0.25">
      <c r="B271" s="75" t="s">
        <v>29048</v>
      </c>
    </row>
    <row r="272" spans="2:2" x14ac:dyDescent="0.25">
      <c r="B272" s="75" t="s">
        <v>29049</v>
      </c>
    </row>
    <row r="273" spans="2:2" x14ac:dyDescent="0.25">
      <c r="B273" s="75" t="s">
        <v>29050</v>
      </c>
    </row>
    <row r="274" spans="2:2" x14ac:dyDescent="0.25">
      <c r="B274" s="75" t="s">
        <v>29051</v>
      </c>
    </row>
    <row r="275" spans="2:2" x14ac:dyDescent="0.25">
      <c r="B275" s="75" t="s">
        <v>29052</v>
      </c>
    </row>
    <row r="276" spans="2:2" x14ac:dyDescent="0.25">
      <c r="B276" s="75" t="s">
        <v>29053</v>
      </c>
    </row>
    <row r="277" spans="2:2" x14ac:dyDescent="0.25">
      <c r="B277" s="75" t="s">
        <v>29054</v>
      </c>
    </row>
    <row r="278" spans="2:2" x14ac:dyDescent="0.25">
      <c r="B278" s="75" t="s">
        <v>29055</v>
      </c>
    </row>
    <row r="279" spans="2:2" x14ac:dyDescent="0.25">
      <c r="B279" s="75" t="s">
        <v>29056</v>
      </c>
    </row>
    <row r="280" spans="2:2" x14ac:dyDescent="0.25">
      <c r="B280" s="75" t="s">
        <v>29057</v>
      </c>
    </row>
    <row r="281" spans="2:2" x14ac:dyDescent="0.25">
      <c r="B281" s="75" t="s">
        <v>29058</v>
      </c>
    </row>
    <row r="282" spans="2:2" x14ac:dyDescent="0.25">
      <c r="B282" s="75" t="s">
        <v>29059</v>
      </c>
    </row>
    <row r="283" spans="2:2" x14ac:dyDescent="0.25">
      <c r="B283" s="75" t="s">
        <v>29060</v>
      </c>
    </row>
    <row r="284" spans="2:2" x14ac:dyDescent="0.25">
      <c r="B284" s="75" t="s">
        <v>29061</v>
      </c>
    </row>
    <row r="285" spans="2:2" x14ac:dyDescent="0.25">
      <c r="B285" s="75" t="s">
        <v>29062</v>
      </c>
    </row>
    <row r="286" spans="2:2" x14ac:dyDescent="0.25">
      <c r="B286" s="75" t="s">
        <v>29063</v>
      </c>
    </row>
    <row r="287" spans="2:2" x14ac:dyDescent="0.25">
      <c r="B287" s="75" t="s">
        <v>29064</v>
      </c>
    </row>
    <row r="288" spans="2:2" x14ac:dyDescent="0.25">
      <c r="B288" s="75" t="s">
        <v>29065</v>
      </c>
    </row>
    <row r="289" spans="2:2" x14ac:dyDescent="0.25">
      <c r="B289" s="75" t="s">
        <v>29066</v>
      </c>
    </row>
    <row r="290" spans="2:2" x14ac:dyDescent="0.25">
      <c r="B290" s="75" t="s">
        <v>29067</v>
      </c>
    </row>
    <row r="291" spans="2:2" x14ac:dyDescent="0.25">
      <c r="B291" s="75" t="s">
        <v>29068</v>
      </c>
    </row>
    <row r="292" spans="2:2" x14ac:dyDescent="0.25">
      <c r="B292" s="75" t="s">
        <v>29069</v>
      </c>
    </row>
    <row r="293" spans="2:2" x14ac:dyDescent="0.25">
      <c r="B293" s="75" t="s">
        <v>29070</v>
      </c>
    </row>
    <row r="294" spans="2:2" x14ac:dyDescent="0.25">
      <c r="B294" s="75" t="s">
        <v>29071</v>
      </c>
    </row>
    <row r="295" spans="2:2" x14ac:dyDescent="0.25">
      <c r="B295" s="75" t="s">
        <v>29072</v>
      </c>
    </row>
    <row r="296" spans="2:2" x14ac:dyDescent="0.25">
      <c r="B296" s="75" t="s">
        <v>29073</v>
      </c>
    </row>
    <row r="297" spans="2:2" x14ac:dyDescent="0.25">
      <c r="B297" s="75" t="s">
        <v>29074</v>
      </c>
    </row>
    <row r="298" spans="2:2" x14ac:dyDescent="0.25">
      <c r="B298" s="75" t="s">
        <v>29075</v>
      </c>
    </row>
    <row r="299" spans="2:2" x14ac:dyDescent="0.25">
      <c r="B299" s="75" t="s">
        <v>29076</v>
      </c>
    </row>
    <row r="300" spans="2:2" x14ac:dyDescent="0.25">
      <c r="B300" s="75" t="s">
        <v>29077</v>
      </c>
    </row>
    <row r="301" spans="2:2" x14ac:dyDescent="0.25">
      <c r="B301" s="75" t="s">
        <v>29078</v>
      </c>
    </row>
    <row r="302" spans="2:2" x14ac:dyDescent="0.25">
      <c r="B302" s="75" t="s">
        <v>29079</v>
      </c>
    </row>
    <row r="303" spans="2:2" x14ac:dyDescent="0.25">
      <c r="B303" s="75" t="s">
        <v>29080</v>
      </c>
    </row>
    <row r="304" spans="2:2" x14ac:dyDescent="0.25">
      <c r="B304" s="75" t="s">
        <v>29081</v>
      </c>
    </row>
    <row r="305" spans="2:2" x14ac:dyDescent="0.25">
      <c r="B305" s="75" t="s">
        <v>29082</v>
      </c>
    </row>
    <row r="306" spans="2:2" x14ac:dyDescent="0.25">
      <c r="B306" s="75" t="s">
        <v>29083</v>
      </c>
    </row>
    <row r="307" spans="2:2" x14ac:dyDescent="0.25">
      <c r="B307" s="75" t="s">
        <v>29084</v>
      </c>
    </row>
    <row r="308" spans="2:2" x14ac:dyDescent="0.25">
      <c r="B308" s="75" t="s">
        <v>29085</v>
      </c>
    </row>
    <row r="309" spans="2:2" x14ac:dyDescent="0.25">
      <c r="B309" s="75" t="s">
        <v>29086</v>
      </c>
    </row>
    <row r="310" spans="2:2" x14ac:dyDescent="0.25">
      <c r="B310" s="75" t="s">
        <v>29087</v>
      </c>
    </row>
    <row r="311" spans="2:2" x14ac:dyDescent="0.25">
      <c r="B311" s="75" t="s">
        <v>29088</v>
      </c>
    </row>
    <row r="312" spans="2:2" x14ac:dyDescent="0.25">
      <c r="B312" s="75" t="s">
        <v>29089</v>
      </c>
    </row>
    <row r="313" spans="2:2" x14ac:dyDescent="0.25">
      <c r="B313" s="75" t="s">
        <v>29090</v>
      </c>
    </row>
    <row r="314" spans="2:2" x14ac:dyDescent="0.25">
      <c r="B314" s="75" t="s">
        <v>29091</v>
      </c>
    </row>
    <row r="315" spans="2:2" x14ac:dyDescent="0.25">
      <c r="B315" s="75" t="s">
        <v>29092</v>
      </c>
    </row>
    <row r="316" spans="2:2" x14ac:dyDescent="0.25">
      <c r="B316" s="75" t="s">
        <v>29093</v>
      </c>
    </row>
    <row r="317" spans="2:2" x14ac:dyDescent="0.25">
      <c r="B317" s="75" t="s">
        <v>29094</v>
      </c>
    </row>
    <row r="318" spans="2:2" x14ac:dyDescent="0.25">
      <c r="B318" s="75" t="s">
        <v>29095</v>
      </c>
    </row>
    <row r="319" spans="2:2" x14ac:dyDescent="0.25">
      <c r="B319" s="75" t="s">
        <v>29096</v>
      </c>
    </row>
    <row r="320" spans="2:2" x14ac:dyDescent="0.25">
      <c r="B320" s="75" t="s">
        <v>29097</v>
      </c>
    </row>
    <row r="321" spans="2:2" x14ac:dyDescent="0.25">
      <c r="B321" s="75" t="s">
        <v>29098</v>
      </c>
    </row>
    <row r="322" spans="2:2" x14ac:dyDescent="0.25">
      <c r="B322" s="75" t="s">
        <v>29099</v>
      </c>
    </row>
    <row r="323" spans="2:2" x14ac:dyDescent="0.25">
      <c r="B323" s="75" t="s">
        <v>29100</v>
      </c>
    </row>
    <row r="324" spans="2:2" x14ac:dyDescent="0.25">
      <c r="B324" s="75" t="s">
        <v>29101</v>
      </c>
    </row>
    <row r="325" spans="2:2" x14ac:dyDescent="0.25">
      <c r="B325" s="75" t="s">
        <v>29102</v>
      </c>
    </row>
    <row r="326" spans="2:2" x14ac:dyDescent="0.25">
      <c r="B326" s="75" t="s">
        <v>29103</v>
      </c>
    </row>
    <row r="327" spans="2:2" x14ac:dyDescent="0.25">
      <c r="B327" s="75" t="s">
        <v>29104</v>
      </c>
    </row>
    <row r="328" spans="2:2" x14ac:dyDescent="0.25">
      <c r="B328" s="75" t="s">
        <v>29105</v>
      </c>
    </row>
    <row r="329" spans="2:2" x14ac:dyDescent="0.25">
      <c r="B329" s="75" t="s">
        <v>29106</v>
      </c>
    </row>
    <row r="330" spans="2:2" x14ac:dyDescent="0.25">
      <c r="B330" s="75" t="s">
        <v>29107</v>
      </c>
    </row>
    <row r="331" spans="2:2" x14ac:dyDescent="0.25">
      <c r="B331" s="75" t="s">
        <v>29108</v>
      </c>
    </row>
    <row r="332" spans="2:2" x14ac:dyDescent="0.25">
      <c r="B332" s="75" t="s">
        <v>29109</v>
      </c>
    </row>
    <row r="333" spans="2:2" x14ac:dyDescent="0.25">
      <c r="B333" s="75" t="s">
        <v>29110</v>
      </c>
    </row>
    <row r="334" spans="2:2" x14ac:dyDescent="0.25">
      <c r="B334" s="75" t="s">
        <v>29111</v>
      </c>
    </row>
    <row r="335" spans="2:2" x14ac:dyDescent="0.25">
      <c r="B335" s="75" t="s">
        <v>29112</v>
      </c>
    </row>
    <row r="336" spans="2:2" x14ac:dyDescent="0.25">
      <c r="B336" s="75" t="s">
        <v>29113</v>
      </c>
    </row>
    <row r="337" spans="2:2" x14ac:dyDescent="0.25">
      <c r="B337" s="75" t="s">
        <v>29114</v>
      </c>
    </row>
    <row r="338" spans="2:2" x14ac:dyDescent="0.25">
      <c r="B338" s="75" t="s">
        <v>29115</v>
      </c>
    </row>
    <row r="339" spans="2:2" x14ac:dyDescent="0.25">
      <c r="B339" s="75" t="s">
        <v>29116</v>
      </c>
    </row>
    <row r="340" spans="2:2" x14ac:dyDescent="0.25">
      <c r="B340" s="75" t="s">
        <v>29117</v>
      </c>
    </row>
    <row r="341" spans="2:2" x14ac:dyDescent="0.25">
      <c r="B341" s="75" t="s">
        <v>29118</v>
      </c>
    </row>
    <row r="342" spans="2:2" x14ac:dyDescent="0.25">
      <c r="B342" s="75" t="s">
        <v>29119</v>
      </c>
    </row>
    <row r="343" spans="2:2" x14ac:dyDescent="0.25">
      <c r="B343" s="75" t="s">
        <v>29120</v>
      </c>
    </row>
    <row r="344" spans="2:2" x14ac:dyDescent="0.25">
      <c r="B344" s="75" t="s">
        <v>29121</v>
      </c>
    </row>
    <row r="345" spans="2:2" x14ac:dyDescent="0.25">
      <c r="B345" s="75" t="s">
        <v>29122</v>
      </c>
    </row>
    <row r="346" spans="2:2" x14ac:dyDescent="0.25">
      <c r="B346" s="75" t="s">
        <v>29123</v>
      </c>
    </row>
    <row r="347" spans="2:2" x14ac:dyDescent="0.25">
      <c r="B347" s="75" t="s">
        <v>29124</v>
      </c>
    </row>
    <row r="348" spans="2:2" x14ac:dyDescent="0.25">
      <c r="B348" s="75" t="s">
        <v>29125</v>
      </c>
    </row>
    <row r="349" spans="2:2" x14ac:dyDescent="0.25">
      <c r="B349" s="75" t="s">
        <v>29126</v>
      </c>
    </row>
    <row r="350" spans="2:2" x14ac:dyDescent="0.25">
      <c r="B350" s="75" t="s">
        <v>29127</v>
      </c>
    </row>
    <row r="351" spans="2:2" x14ac:dyDescent="0.25">
      <c r="B351" s="75" t="s">
        <v>29128</v>
      </c>
    </row>
    <row r="352" spans="2:2" x14ac:dyDescent="0.25">
      <c r="B352" s="75" t="s">
        <v>29129</v>
      </c>
    </row>
    <row r="353" spans="2:2" x14ac:dyDescent="0.25">
      <c r="B353" s="75" t="s">
        <v>29130</v>
      </c>
    </row>
    <row r="354" spans="2:2" x14ac:dyDescent="0.25">
      <c r="B354" s="75" t="s">
        <v>29131</v>
      </c>
    </row>
    <row r="355" spans="2:2" x14ac:dyDescent="0.25">
      <c r="B355" s="75" t="s">
        <v>29132</v>
      </c>
    </row>
    <row r="356" spans="2:2" x14ac:dyDescent="0.25">
      <c r="B356" s="75" t="s">
        <v>29133</v>
      </c>
    </row>
    <row r="357" spans="2:2" x14ac:dyDescent="0.25">
      <c r="B357" s="75" t="s">
        <v>29134</v>
      </c>
    </row>
    <row r="358" spans="2:2" x14ac:dyDescent="0.25">
      <c r="B358" s="75" t="s">
        <v>29135</v>
      </c>
    </row>
    <row r="359" spans="2:2" x14ac:dyDescent="0.25">
      <c r="B359" s="75" t="s">
        <v>29136</v>
      </c>
    </row>
    <row r="360" spans="2:2" x14ac:dyDescent="0.25">
      <c r="B360" s="75" t="s">
        <v>29137</v>
      </c>
    </row>
    <row r="361" spans="2:2" x14ac:dyDescent="0.25">
      <c r="B361" s="75" t="s">
        <v>29138</v>
      </c>
    </row>
    <row r="362" spans="2:2" x14ac:dyDescent="0.25">
      <c r="B362" s="75" t="s">
        <v>29139</v>
      </c>
    </row>
    <row r="363" spans="2:2" x14ac:dyDescent="0.25">
      <c r="B363" s="75" t="s">
        <v>29140</v>
      </c>
    </row>
    <row r="364" spans="2:2" x14ac:dyDescent="0.25">
      <c r="B364" s="75" t="s">
        <v>29141</v>
      </c>
    </row>
    <row r="365" spans="2:2" x14ac:dyDescent="0.25">
      <c r="B365" s="75" t="s">
        <v>29142</v>
      </c>
    </row>
    <row r="366" spans="2:2" x14ac:dyDescent="0.25">
      <c r="B366" s="75" t="s">
        <v>29143</v>
      </c>
    </row>
    <row r="367" spans="2:2" x14ac:dyDescent="0.25">
      <c r="B367" s="75" t="s">
        <v>29144</v>
      </c>
    </row>
    <row r="368" spans="2:2" x14ac:dyDescent="0.25">
      <c r="B368" s="75" t="s">
        <v>29145</v>
      </c>
    </row>
    <row r="369" spans="2:2" x14ac:dyDescent="0.25">
      <c r="B369" s="75" t="s">
        <v>29146</v>
      </c>
    </row>
    <row r="370" spans="2:2" x14ac:dyDescent="0.25">
      <c r="B370" s="75" t="s">
        <v>29147</v>
      </c>
    </row>
    <row r="371" spans="2:2" x14ac:dyDescent="0.25">
      <c r="B371" s="75" t="s">
        <v>29148</v>
      </c>
    </row>
    <row r="372" spans="2:2" x14ac:dyDescent="0.25">
      <c r="B372" s="75" t="s">
        <v>29149</v>
      </c>
    </row>
    <row r="373" spans="2:2" x14ac:dyDescent="0.25">
      <c r="B373" s="75" t="s">
        <v>29150</v>
      </c>
    </row>
    <row r="374" spans="2:2" x14ac:dyDescent="0.25">
      <c r="B374" s="75" t="s">
        <v>29151</v>
      </c>
    </row>
    <row r="375" spans="2:2" x14ac:dyDescent="0.25">
      <c r="B375" s="75" t="s">
        <v>29152</v>
      </c>
    </row>
    <row r="376" spans="2:2" x14ac:dyDescent="0.25">
      <c r="B376" s="75" t="s">
        <v>29153</v>
      </c>
    </row>
    <row r="377" spans="2:2" x14ac:dyDescent="0.25">
      <c r="B377" s="75" t="s">
        <v>29154</v>
      </c>
    </row>
    <row r="378" spans="2:2" x14ac:dyDescent="0.25">
      <c r="B378" s="75" t="s">
        <v>29155</v>
      </c>
    </row>
    <row r="379" spans="2:2" x14ac:dyDescent="0.25">
      <c r="B379" s="75" t="s">
        <v>29156</v>
      </c>
    </row>
    <row r="380" spans="2:2" x14ac:dyDescent="0.25">
      <c r="B380" s="75" t="s">
        <v>29157</v>
      </c>
    </row>
    <row r="381" spans="2:2" x14ac:dyDescent="0.25">
      <c r="B381" s="75" t="s">
        <v>29158</v>
      </c>
    </row>
    <row r="382" spans="2:2" x14ac:dyDescent="0.25">
      <c r="B382" s="75" t="s">
        <v>29159</v>
      </c>
    </row>
    <row r="383" spans="2:2" x14ac:dyDescent="0.25">
      <c r="B383" s="75" t="s">
        <v>29160</v>
      </c>
    </row>
    <row r="384" spans="2:2" x14ac:dyDescent="0.25">
      <c r="B384" s="75" t="s">
        <v>29161</v>
      </c>
    </row>
    <row r="385" spans="2:2" x14ac:dyDescent="0.25">
      <c r="B385" s="75" t="s">
        <v>29162</v>
      </c>
    </row>
    <row r="386" spans="2:2" x14ac:dyDescent="0.25">
      <c r="B386" s="75" t="s">
        <v>29163</v>
      </c>
    </row>
    <row r="387" spans="2:2" x14ac:dyDescent="0.25">
      <c r="B387" s="75" t="s">
        <v>29164</v>
      </c>
    </row>
    <row r="388" spans="2:2" x14ac:dyDescent="0.25">
      <c r="B388" s="75" t="s">
        <v>29165</v>
      </c>
    </row>
    <row r="389" spans="2:2" x14ac:dyDescent="0.25">
      <c r="B389" s="75" t="s">
        <v>29166</v>
      </c>
    </row>
    <row r="390" spans="2:2" x14ac:dyDescent="0.25">
      <c r="B390" s="75" t="s">
        <v>29167</v>
      </c>
    </row>
    <row r="391" spans="2:2" x14ac:dyDescent="0.25">
      <c r="B391" s="75" t="s">
        <v>29168</v>
      </c>
    </row>
    <row r="392" spans="2:2" x14ac:dyDescent="0.25">
      <c r="B392" s="75" t="s">
        <v>29169</v>
      </c>
    </row>
    <row r="393" spans="2:2" x14ac:dyDescent="0.25">
      <c r="B393" s="75" t="s">
        <v>29170</v>
      </c>
    </row>
    <row r="394" spans="2:2" x14ac:dyDescent="0.25">
      <c r="B394" s="75" t="s">
        <v>29171</v>
      </c>
    </row>
    <row r="395" spans="2:2" x14ac:dyDescent="0.25">
      <c r="B395" s="75" t="s">
        <v>29172</v>
      </c>
    </row>
    <row r="396" spans="2:2" x14ac:dyDescent="0.25">
      <c r="B396" s="75" t="s">
        <v>29173</v>
      </c>
    </row>
    <row r="397" spans="2:2" x14ac:dyDescent="0.25">
      <c r="B397" s="75" t="s">
        <v>29174</v>
      </c>
    </row>
    <row r="398" spans="2:2" x14ac:dyDescent="0.25">
      <c r="B398" s="75" t="s">
        <v>29175</v>
      </c>
    </row>
    <row r="399" spans="2:2" x14ac:dyDescent="0.25">
      <c r="B399" s="75" t="s">
        <v>29176</v>
      </c>
    </row>
    <row r="400" spans="2:2" x14ac:dyDescent="0.25">
      <c r="B400" s="75" t="s">
        <v>29177</v>
      </c>
    </row>
    <row r="401" spans="2:2" x14ac:dyDescent="0.25">
      <c r="B401" s="75" t="s">
        <v>29178</v>
      </c>
    </row>
    <row r="402" spans="2:2" x14ac:dyDescent="0.25">
      <c r="B402" s="75" t="s">
        <v>29179</v>
      </c>
    </row>
    <row r="403" spans="2:2" x14ac:dyDescent="0.25">
      <c r="B403" s="75" t="s">
        <v>29180</v>
      </c>
    </row>
    <row r="404" spans="2:2" x14ac:dyDescent="0.25">
      <c r="B404" s="75" t="s">
        <v>29181</v>
      </c>
    </row>
    <row r="405" spans="2:2" x14ac:dyDescent="0.25">
      <c r="B405" s="75" t="s">
        <v>29182</v>
      </c>
    </row>
    <row r="406" spans="2:2" x14ac:dyDescent="0.25">
      <c r="B406" s="75" t="s">
        <v>29183</v>
      </c>
    </row>
    <row r="407" spans="2:2" x14ac:dyDescent="0.25">
      <c r="B407" s="75" t="s">
        <v>29184</v>
      </c>
    </row>
    <row r="408" spans="2:2" x14ac:dyDescent="0.25">
      <c r="B408" s="75" t="s">
        <v>29185</v>
      </c>
    </row>
    <row r="409" spans="2:2" x14ac:dyDescent="0.25">
      <c r="B409" s="75" t="s">
        <v>29186</v>
      </c>
    </row>
    <row r="410" spans="2:2" x14ac:dyDescent="0.25">
      <c r="B410" s="75" t="s">
        <v>29187</v>
      </c>
    </row>
    <row r="411" spans="2:2" x14ac:dyDescent="0.25">
      <c r="B411" s="75" t="s">
        <v>29188</v>
      </c>
    </row>
    <row r="412" spans="2:2" x14ac:dyDescent="0.25">
      <c r="B412" s="75" t="s">
        <v>29189</v>
      </c>
    </row>
    <row r="413" spans="2:2" x14ac:dyDescent="0.25">
      <c r="B413" s="75" t="s">
        <v>29190</v>
      </c>
    </row>
    <row r="414" spans="2:2" x14ac:dyDescent="0.25">
      <c r="B414" s="75" t="s">
        <v>29191</v>
      </c>
    </row>
    <row r="415" spans="2:2" x14ac:dyDescent="0.25">
      <c r="B415" s="75" t="s">
        <v>29192</v>
      </c>
    </row>
    <row r="416" spans="2:2" x14ac:dyDescent="0.25">
      <c r="B416" s="75" t="s">
        <v>29193</v>
      </c>
    </row>
    <row r="417" spans="2:2" x14ac:dyDescent="0.25">
      <c r="B417" s="75" t="s">
        <v>29194</v>
      </c>
    </row>
    <row r="418" spans="2:2" x14ac:dyDescent="0.25">
      <c r="B418" s="75" t="s">
        <v>29195</v>
      </c>
    </row>
    <row r="419" spans="2:2" x14ac:dyDescent="0.25">
      <c r="B419" s="75" t="s">
        <v>29196</v>
      </c>
    </row>
    <row r="420" spans="2:2" x14ac:dyDescent="0.25">
      <c r="B420" s="75" t="s">
        <v>29197</v>
      </c>
    </row>
    <row r="421" spans="2:2" x14ac:dyDescent="0.25">
      <c r="B421" s="75" t="s">
        <v>29198</v>
      </c>
    </row>
    <row r="422" spans="2:2" x14ac:dyDescent="0.25">
      <c r="B422" s="75" t="s">
        <v>29199</v>
      </c>
    </row>
    <row r="423" spans="2:2" x14ac:dyDescent="0.25">
      <c r="B423" s="75" t="s">
        <v>29200</v>
      </c>
    </row>
    <row r="424" spans="2:2" x14ac:dyDescent="0.25">
      <c r="B424" s="75" t="s">
        <v>29201</v>
      </c>
    </row>
    <row r="425" spans="2:2" x14ac:dyDescent="0.25">
      <c r="B425" s="75" t="s">
        <v>29202</v>
      </c>
    </row>
    <row r="426" spans="2:2" x14ac:dyDescent="0.25">
      <c r="B426" s="75" t="s">
        <v>29203</v>
      </c>
    </row>
    <row r="427" spans="2:2" x14ac:dyDescent="0.25">
      <c r="B427" s="75" t="s">
        <v>29204</v>
      </c>
    </row>
    <row r="428" spans="2:2" x14ac:dyDescent="0.25">
      <c r="B428" s="75" t="s">
        <v>29205</v>
      </c>
    </row>
    <row r="429" spans="2:2" x14ac:dyDescent="0.25">
      <c r="B429" s="75" t="s">
        <v>29206</v>
      </c>
    </row>
    <row r="430" spans="2:2" x14ac:dyDescent="0.25">
      <c r="B430" s="75" t="s">
        <v>29207</v>
      </c>
    </row>
    <row r="431" spans="2:2" x14ac:dyDescent="0.25">
      <c r="B431" s="75" t="s">
        <v>29208</v>
      </c>
    </row>
    <row r="432" spans="2:2" x14ac:dyDescent="0.25">
      <c r="B432" s="75" t="s">
        <v>29209</v>
      </c>
    </row>
    <row r="433" spans="2:2" x14ac:dyDescent="0.25">
      <c r="B433" s="75" t="s">
        <v>29210</v>
      </c>
    </row>
    <row r="434" spans="2:2" x14ac:dyDescent="0.25">
      <c r="B434" s="75" t="s">
        <v>29211</v>
      </c>
    </row>
    <row r="435" spans="2:2" x14ac:dyDescent="0.25">
      <c r="B435" s="75" t="s">
        <v>29212</v>
      </c>
    </row>
    <row r="436" spans="2:2" x14ac:dyDescent="0.25">
      <c r="B436" s="75" t="s">
        <v>29213</v>
      </c>
    </row>
    <row r="437" spans="2:2" x14ac:dyDescent="0.25">
      <c r="B437" s="75" t="s">
        <v>29214</v>
      </c>
    </row>
    <row r="438" spans="2:2" x14ac:dyDescent="0.25">
      <c r="B438" s="75" t="s">
        <v>29215</v>
      </c>
    </row>
    <row r="439" spans="2:2" x14ac:dyDescent="0.25">
      <c r="B439" s="75" t="s">
        <v>29216</v>
      </c>
    </row>
    <row r="440" spans="2:2" x14ac:dyDescent="0.25">
      <c r="B440" s="75" t="s">
        <v>29217</v>
      </c>
    </row>
    <row r="441" spans="2:2" x14ac:dyDescent="0.25">
      <c r="B441" s="75" t="s">
        <v>29218</v>
      </c>
    </row>
    <row r="442" spans="2:2" x14ac:dyDescent="0.25">
      <c r="B442" s="75" t="s">
        <v>29219</v>
      </c>
    </row>
    <row r="443" spans="2:2" x14ac:dyDescent="0.25">
      <c r="B443" s="75" t="s">
        <v>29220</v>
      </c>
    </row>
    <row r="444" spans="2:2" x14ac:dyDescent="0.25">
      <c r="B444" s="75" t="s">
        <v>29221</v>
      </c>
    </row>
    <row r="445" spans="2:2" x14ac:dyDescent="0.25">
      <c r="B445" s="75" t="s">
        <v>29222</v>
      </c>
    </row>
    <row r="446" spans="2:2" x14ac:dyDescent="0.25">
      <c r="B446" s="75" t="s">
        <v>29223</v>
      </c>
    </row>
    <row r="447" spans="2:2" x14ac:dyDescent="0.25">
      <c r="B447" s="75" t="s">
        <v>29224</v>
      </c>
    </row>
    <row r="448" spans="2:2" x14ac:dyDescent="0.25">
      <c r="B448" s="75" t="s">
        <v>29225</v>
      </c>
    </row>
    <row r="449" spans="2:2" x14ac:dyDescent="0.25">
      <c r="B449" s="75" t="s">
        <v>29226</v>
      </c>
    </row>
    <row r="450" spans="2:2" x14ac:dyDescent="0.25">
      <c r="B450" s="75" t="s">
        <v>29227</v>
      </c>
    </row>
    <row r="451" spans="2:2" x14ac:dyDescent="0.25">
      <c r="B451" s="75" t="s">
        <v>29228</v>
      </c>
    </row>
    <row r="452" spans="2:2" x14ac:dyDescent="0.25">
      <c r="B452" s="75" t="s">
        <v>29229</v>
      </c>
    </row>
    <row r="453" spans="2:2" x14ac:dyDescent="0.25">
      <c r="B453" s="75" t="s">
        <v>29230</v>
      </c>
    </row>
    <row r="454" spans="2:2" x14ac:dyDescent="0.25">
      <c r="B454" s="75" t="s">
        <v>29231</v>
      </c>
    </row>
    <row r="455" spans="2:2" x14ac:dyDescent="0.25">
      <c r="B455" s="75" t="s">
        <v>29232</v>
      </c>
    </row>
    <row r="456" spans="2:2" x14ac:dyDescent="0.25">
      <c r="B456" s="75" t="s">
        <v>29233</v>
      </c>
    </row>
    <row r="457" spans="2:2" x14ac:dyDescent="0.25">
      <c r="B457" s="75" t="s">
        <v>29234</v>
      </c>
    </row>
    <row r="458" spans="2:2" x14ac:dyDescent="0.25">
      <c r="B458" s="75" t="s">
        <v>29235</v>
      </c>
    </row>
    <row r="459" spans="2:2" x14ac:dyDescent="0.25">
      <c r="B459" s="75" t="s">
        <v>29236</v>
      </c>
    </row>
    <row r="460" spans="2:2" x14ac:dyDescent="0.25">
      <c r="B460" s="75" t="s">
        <v>29237</v>
      </c>
    </row>
    <row r="461" spans="2:2" x14ac:dyDescent="0.25">
      <c r="B461" s="75" t="s">
        <v>29238</v>
      </c>
    </row>
    <row r="462" spans="2:2" x14ac:dyDescent="0.25">
      <c r="B462" s="75" t="s">
        <v>29239</v>
      </c>
    </row>
    <row r="463" spans="2:2" x14ac:dyDescent="0.25">
      <c r="B463" s="75" t="s">
        <v>29240</v>
      </c>
    </row>
    <row r="464" spans="2:2" x14ac:dyDescent="0.25">
      <c r="B464" s="75" t="s">
        <v>29241</v>
      </c>
    </row>
    <row r="465" spans="2:2" x14ac:dyDescent="0.25">
      <c r="B465" s="75" t="s">
        <v>29242</v>
      </c>
    </row>
    <row r="466" spans="2:2" x14ac:dyDescent="0.25">
      <c r="B466" s="75" t="s">
        <v>29243</v>
      </c>
    </row>
    <row r="467" spans="2:2" x14ac:dyDescent="0.25">
      <c r="B467" s="75" t="s">
        <v>29244</v>
      </c>
    </row>
    <row r="468" spans="2:2" x14ac:dyDescent="0.25">
      <c r="B468" s="75" t="s">
        <v>29245</v>
      </c>
    </row>
    <row r="469" spans="2:2" x14ac:dyDescent="0.25">
      <c r="B469" s="75" t="s">
        <v>29246</v>
      </c>
    </row>
    <row r="470" spans="2:2" x14ac:dyDescent="0.25">
      <c r="B470" s="75" t="s">
        <v>29247</v>
      </c>
    </row>
    <row r="471" spans="2:2" x14ac:dyDescent="0.25">
      <c r="B471" s="75" t="s">
        <v>29248</v>
      </c>
    </row>
    <row r="472" spans="2:2" x14ac:dyDescent="0.25">
      <c r="B472" s="75" t="s">
        <v>29249</v>
      </c>
    </row>
    <row r="473" spans="2:2" x14ac:dyDescent="0.25">
      <c r="B473" s="75" t="s">
        <v>29250</v>
      </c>
    </row>
    <row r="474" spans="2:2" x14ac:dyDescent="0.25">
      <c r="B474" s="75" t="s">
        <v>29251</v>
      </c>
    </row>
    <row r="475" spans="2:2" x14ac:dyDescent="0.25">
      <c r="B475" s="75" t="s">
        <v>29252</v>
      </c>
    </row>
    <row r="476" spans="2:2" x14ac:dyDescent="0.25">
      <c r="B476" s="75" t="s">
        <v>29253</v>
      </c>
    </row>
    <row r="477" spans="2:2" x14ac:dyDescent="0.25">
      <c r="B477" s="75" t="s">
        <v>29254</v>
      </c>
    </row>
    <row r="478" spans="2:2" x14ac:dyDescent="0.25">
      <c r="B478" s="75" t="s">
        <v>29255</v>
      </c>
    </row>
    <row r="479" spans="2:2" x14ac:dyDescent="0.25">
      <c r="B479" s="75" t="s">
        <v>29256</v>
      </c>
    </row>
    <row r="480" spans="2:2" x14ac:dyDescent="0.25">
      <c r="B480" s="75" t="s">
        <v>29257</v>
      </c>
    </row>
    <row r="481" spans="2:2" x14ac:dyDescent="0.25">
      <c r="B481" s="75" t="s">
        <v>29258</v>
      </c>
    </row>
    <row r="482" spans="2:2" x14ac:dyDescent="0.25">
      <c r="B482" s="75" t="s">
        <v>29259</v>
      </c>
    </row>
    <row r="483" spans="2:2" x14ac:dyDescent="0.25">
      <c r="B483" s="75" t="s">
        <v>29260</v>
      </c>
    </row>
    <row r="484" spans="2:2" x14ac:dyDescent="0.25">
      <c r="B484" s="75" t="s">
        <v>29261</v>
      </c>
    </row>
    <row r="485" spans="2:2" x14ac:dyDescent="0.25">
      <c r="B485" s="75" t="s">
        <v>29262</v>
      </c>
    </row>
    <row r="486" spans="2:2" x14ac:dyDescent="0.25">
      <c r="B486" s="75" t="s">
        <v>29263</v>
      </c>
    </row>
    <row r="487" spans="2:2" x14ac:dyDescent="0.25">
      <c r="B487" s="75" t="s">
        <v>29264</v>
      </c>
    </row>
    <row r="488" spans="2:2" x14ac:dyDescent="0.25">
      <c r="B488" s="75" t="s">
        <v>29265</v>
      </c>
    </row>
    <row r="489" spans="2:2" x14ac:dyDescent="0.25">
      <c r="B489" s="75" t="s">
        <v>29266</v>
      </c>
    </row>
    <row r="490" spans="2:2" x14ac:dyDescent="0.25">
      <c r="B490" s="75" t="s">
        <v>29267</v>
      </c>
    </row>
    <row r="491" spans="2:2" x14ac:dyDescent="0.25">
      <c r="B491" s="75" t="s">
        <v>29268</v>
      </c>
    </row>
    <row r="492" spans="2:2" x14ac:dyDescent="0.25">
      <c r="B492" s="75" t="s">
        <v>29269</v>
      </c>
    </row>
    <row r="493" spans="2:2" x14ac:dyDescent="0.25">
      <c r="B493" s="75" t="s">
        <v>29270</v>
      </c>
    </row>
    <row r="494" spans="2:2" x14ac:dyDescent="0.25">
      <c r="B494" s="75" t="s">
        <v>29271</v>
      </c>
    </row>
    <row r="495" spans="2:2" x14ac:dyDescent="0.25">
      <c r="B495" s="75" t="s">
        <v>29272</v>
      </c>
    </row>
    <row r="496" spans="2:2" x14ac:dyDescent="0.25">
      <c r="B496" s="75" t="s">
        <v>29273</v>
      </c>
    </row>
    <row r="497" spans="2:2" x14ac:dyDescent="0.25">
      <c r="B497" s="75" t="s">
        <v>29274</v>
      </c>
    </row>
    <row r="498" spans="2:2" x14ac:dyDescent="0.25">
      <c r="B498" s="75" t="s">
        <v>29275</v>
      </c>
    </row>
    <row r="499" spans="2:2" x14ac:dyDescent="0.25">
      <c r="B499" s="75" t="s">
        <v>29276</v>
      </c>
    </row>
    <row r="500" spans="2:2" x14ac:dyDescent="0.25">
      <c r="B500" s="75" t="s">
        <v>29277</v>
      </c>
    </row>
    <row r="501" spans="2:2" x14ac:dyDescent="0.25">
      <c r="B501" s="75" t="s">
        <v>29278</v>
      </c>
    </row>
    <row r="502" spans="2:2" x14ac:dyDescent="0.25">
      <c r="B502" s="75" t="s">
        <v>29279</v>
      </c>
    </row>
    <row r="503" spans="2:2" x14ac:dyDescent="0.25">
      <c r="B503" s="75" t="s">
        <v>29280</v>
      </c>
    </row>
    <row r="504" spans="2:2" x14ac:dyDescent="0.25">
      <c r="B504" s="75" t="s">
        <v>29281</v>
      </c>
    </row>
    <row r="505" spans="2:2" x14ac:dyDescent="0.25">
      <c r="B505" s="75" t="s">
        <v>29282</v>
      </c>
    </row>
    <row r="506" spans="2:2" x14ac:dyDescent="0.25">
      <c r="B506" s="75" t="s">
        <v>29283</v>
      </c>
    </row>
    <row r="507" spans="2:2" x14ac:dyDescent="0.25">
      <c r="B507" s="75" t="s">
        <v>29284</v>
      </c>
    </row>
    <row r="508" spans="2:2" x14ac:dyDescent="0.25">
      <c r="B508" s="75" t="s">
        <v>29285</v>
      </c>
    </row>
    <row r="509" spans="2:2" x14ac:dyDescent="0.25">
      <c r="B509" s="75" t="s">
        <v>29286</v>
      </c>
    </row>
    <row r="510" spans="2:2" x14ac:dyDescent="0.25">
      <c r="B510" s="75" t="s">
        <v>29287</v>
      </c>
    </row>
    <row r="511" spans="2:2" x14ac:dyDescent="0.25">
      <c r="B511" s="75" t="s">
        <v>29288</v>
      </c>
    </row>
    <row r="512" spans="2:2" x14ac:dyDescent="0.25">
      <c r="B512" s="75" t="s">
        <v>29289</v>
      </c>
    </row>
    <row r="513" spans="2:2" x14ac:dyDescent="0.25">
      <c r="B513" s="75" t="s">
        <v>29290</v>
      </c>
    </row>
    <row r="514" spans="2:2" x14ac:dyDescent="0.25">
      <c r="B514" s="75" t="s">
        <v>29291</v>
      </c>
    </row>
    <row r="515" spans="2:2" x14ac:dyDescent="0.25">
      <c r="B515" s="75" t="s">
        <v>29292</v>
      </c>
    </row>
    <row r="516" spans="2:2" x14ac:dyDescent="0.25">
      <c r="B516" s="75" t="s">
        <v>29293</v>
      </c>
    </row>
    <row r="517" spans="2:2" x14ac:dyDescent="0.25">
      <c r="B517" s="75" t="s">
        <v>29294</v>
      </c>
    </row>
    <row r="518" spans="2:2" x14ac:dyDescent="0.25">
      <c r="B518" s="75" t="s">
        <v>29295</v>
      </c>
    </row>
    <row r="519" spans="2:2" x14ac:dyDescent="0.25">
      <c r="B519" s="75" t="s">
        <v>29296</v>
      </c>
    </row>
    <row r="520" spans="2:2" x14ac:dyDescent="0.25">
      <c r="B520" s="75" t="s">
        <v>29297</v>
      </c>
    </row>
    <row r="521" spans="2:2" x14ac:dyDescent="0.25">
      <c r="B521" s="75" t="s">
        <v>29298</v>
      </c>
    </row>
    <row r="522" spans="2:2" x14ac:dyDescent="0.25">
      <c r="B522" s="75" t="s">
        <v>29299</v>
      </c>
    </row>
    <row r="523" spans="2:2" x14ac:dyDescent="0.25">
      <c r="B523" s="75" t="s">
        <v>29300</v>
      </c>
    </row>
    <row r="524" spans="2:2" x14ac:dyDescent="0.25">
      <c r="B524" s="75" t="s">
        <v>29301</v>
      </c>
    </row>
    <row r="525" spans="2:2" x14ac:dyDescent="0.25">
      <c r="B525" s="75" t="s">
        <v>29302</v>
      </c>
    </row>
    <row r="526" spans="2:2" x14ac:dyDescent="0.25">
      <c r="B526" s="75" t="s">
        <v>29303</v>
      </c>
    </row>
    <row r="527" spans="2:2" x14ac:dyDescent="0.25">
      <c r="B527" s="75" t="s">
        <v>29304</v>
      </c>
    </row>
    <row r="528" spans="2:2" x14ac:dyDescent="0.25">
      <c r="B528" s="75" t="s">
        <v>29305</v>
      </c>
    </row>
    <row r="529" spans="2:2" x14ac:dyDescent="0.25">
      <c r="B529" s="75" t="s">
        <v>29306</v>
      </c>
    </row>
    <row r="530" spans="2:2" x14ac:dyDescent="0.25">
      <c r="B530" s="75" t="s">
        <v>29307</v>
      </c>
    </row>
    <row r="531" spans="2:2" x14ac:dyDescent="0.25">
      <c r="B531" s="75" t="s">
        <v>29308</v>
      </c>
    </row>
    <row r="532" spans="2:2" x14ac:dyDescent="0.25">
      <c r="B532" s="75" t="s">
        <v>29309</v>
      </c>
    </row>
    <row r="533" spans="2:2" x14ac:dyDescent="0.25">
      <c r="B533" s="75" t="s">
        <v>29310</v>
      </c>
    </row>
    <row r="534" spans="2:2" x14ac:dyDescent="0.25">
      <c r="B534" s="75" t="s">
        <v>29311</v>
      </c>
    </row>
    <row r="535" spans="2:2" x14ac:dyDescent="0.25">
      <c r="B535" s="75" t="s">
        <v>29312</v>
      </c>
    </row>
    <row r="536" spans="2:2" x14ac:dyDescent="0.25">
      <c r="B536" s="75" t="s">
        <v>29313</v>
      </c>
    </row>
    <row r="537" spans="2:2" x14ac:dyDescent="0.25">
      <c r="B537" s="75" t="s">
        <v>29314</v>
      </c>
    </row>
    <row r="538" spans="2:2" x14ac:dyDescent="0.25">
      <c r="B538" s="75" t="s">
        <v>29315</v>
      </c>
    </row>
    <row r="539" spans="2:2" x14ac:dyDescent="0.25">
      <c r="B539" s="75" t="s">
        <v>29316</v>
      </c>
    </row>
    <row r="540" spans="2:2" x14ac:dyDescent="0.25">
      <c r="B540" s="75" t="s">
        <v>29317</v>
      </c>
    </row>
    <row r="541" spans="2:2" x14ac:dyDescent="0.25">
      <c r="B541" s="75" t="s">
        <v>29318</v>
      </c>
    </row>
    <row r="542" spans="2:2" x14ac:dyDescent="0.25">
      <c r="B542" s="75" t="s">
        <v>29319</v>
      </c>
    </row>
    <row r="543" spans="2:2" x14ac:dyDescent="0.25">
      <c r="B543" s="75" t="s">
        <v>29320</v>
      </c>
    </row>
    <row r="544" spans="2:2" x14ac:dyDescent="0.25">
      <c r="B544" s="75" t="s">
        <v>29321</v>
      </c>
    </row>
    <row r="545" spans="2:2" x14ac:dyDescent="0.25">
      <c r="B545" s="75" t="s">
        <v>29322</v>
      </c>
    </row>
    <row r="546" spans="2:2" x14ac:dyDescent="0.25">
      <c r="B546" s="75" t="s">
        <v>29323</v>
      </c>
    </row>
    <row r="547" spans="2:2" x14ac:dyDescent="0.25">
      <c r="B547" s="75" t="s">
        <v>29324</v>
      </c>
    </row>
    <row r="548" spans="2:2" x14ac:dyDescent="0.25">
      <c r="B548" s="75" t="s">
        <v>29325</v>
      </c>
    </row>
    <row r="549" spans="2:2" x14ac:dyDescent="0.25">
      <c r="B549" s="75" t="s">
        <v>29326</v>
      </c>
    </row>
    <row r="550" spans="2:2" x14ac:dyDescent="0.25">
      <c r="B550" s="75" t="s">
        <v>29327</v>
      </c>
    </row>
    <row r="551" spans="2:2" x14ac:dyDescent="0.25">
      <c r="B551" s="75" t="s">
        <v>29328</v>
      </c>
    </row>
    <row r="552" spans="2:2" x14ac:dyDescent="0.25">
      <c r="B552" s="75" t="s">
        <v>29329</v>
      </c>
    </row>
    <row r="553" spans="2:2" x14ac:dyDescent="0.25">
      <c r="B553" s="75" t="s">
        <v>29330</v>
      </c>
    </row>
    <row r="554" spans="2:2" x14ac:dyDescent="0.25">
      <c r="B554" s="75" t="s">
        <v>29331</v>
      </c>
    </row>
    <row r="555" spans="2:2" x14ac:dyDescent="0.25">
      <c r="B555" s="75" t="s">
        <v>29332</v>
      </c>
    </row>
    <row r="556" spans="2:2" x14ac:dyDescent="0.25">
      <c r="B556" s="75" t="s">
        <v>29333</v>
      </c>
    </row>
    <row r="557" spans="2:2" x14ac:dyDescent="0.25">
      <c r="B557" s="75" t="s">
        <v>29334</v>
      </c>
    </row>
    <row r="558" spans="2:2" x14ac:dyDescent="0.25">
      <c r="B558" s="75" t="s">
        <v>29335</v>
      </c>
    </row>
    <row r="559" spans="2:2" x14ac:dyDescent="0.25">
      <c r="B559" s="75" t="s">
        <v>29336</v>
      </c>
    </row>
    <row r="560" spans="2:2" x14ac:dyDescent="0.25">
      <c r="B560" s="75" t="s">
        <v>29337</v>
      </c>
    </row>
    <row r="561" spans="2:2" x14ac:dyDescent="0.25">
      <c r="B561" s="75" t="s">
        <v>29338</v>
      </c>
    </row>
    <row r="562" spans="2:2" x14ac:dyDescent="0.25">
      <c r="B562" s="75" t="s">
        <v>29339</v>
      </c>
    </row>
    <row r="563" spans="2:2" x14ac:dyDescent="0.25">
      <c r="B563" s="75" t="s">
        <v>29340</v>
      </c>
    </row>
    <row r="564" spans="2:2" x14ac:dyDescent="0.25">
      <c r="B564" s="75" t="s">
        <v>29341</v>
      </c>
    </row>
    <row r="565" spans="2:2" x14ac:dyDescent="0.25">
      <c r="B565" s="75" t="s">
        <v>29342</v>
      </c>
    </row>
    <row r="566" spans="2:2" x14ac:dyDescent="0.25">
      <c r="B566" s="75" t="s">
        <v>29343</v>
      </c>
    </row>
    <row r="567" spans="2:2" x14ac:dyDescent="0.25">
      <c r="B567" s="75" t="s">
        <v>29344</v>
      </c>
    </row>
    <row r="568" spans="2:2" x14ac:dyDescent="0.25">
      <c r="B568" s="75" t="s">
        <v>29345</v>
      </c>
    </row>
    <row r="569" spans="2:2" x14ac:dyDescent="0.25">
      <c r="B569" s="75" t="s">
        <v>29346</v>
      </c>
    </row>
    <row r="570" spans="2:2" x14ac:dyDescent="0.25">
      <c r="B570" s="75" t="s">
        <v>29347</v>
      </c>
    </row>
    <row r="571" spans="2:2" x14ac:dyDescent="0.25">
      <c r="B571" s="75" t="s">
        <v>29348</v>
      </c>
    </row>
    <row r="572" spans="2:2" x14ac:dyDescent="0.25">
      <c r="B572" s="75" t="s">
        <v>29349</v>
      </c>
    </row>
    <row r="573" spans="2:2" x14ac:dyDescent="0.25">
      <c r="B573" s="75" t="s">
        <v>29350</v>
      </c>
    </row>
    <row r="574" spans="2:2" x14ac:dyDescent="0.25">
      <c r="B574" s="75" t="s">
        <v>29351</v>
      </c>
    </row>
    <row r="575" spans="2:2" x14ac:dyDescent="0.25">
      <c r="B575" s="75" t="s">
        <v>29352</v>
      </c>
    </row>
    <row r="576" spans="2:2" x14ac:dyDescent="0.25">
      <c r="B576" s="75" t="s">
        <v>29353</v>
      </c>
    </row>
    <row r="577" spans="2:2" x14ac:dyDescent="0.25">
      <c r="B577" s="75" t="s">
        <v>29354</v>
      </c>
    </row>
    <row r="578" spans="2:2" x14ac:dyDescent="0.25">
      <c r="B578" s="75" t="s">
        <v>29355</v>
      </c>
    </row>
    <row r="579" spans="2:2" x14ac:dyDescent="0.25">
      <c r="B579" s="75" t="s">
        <v>29356</v>
      </c>
    </row>
    <row r="580" spans="2:2" x14ac:dyDescent="0.25">
      <c r="B580" s="75" t="s">
        <v>29357</v>
      </c>
    </row>
    <row r="581" spans="2:2" x14ac:dyDescent="0.25">
      <c r="B581" s="75" t="s">
        <v>29358</v>
      </c>
    </row>
    <row r="582" spans="2:2" x14ac:dyDescent="0.25">
      <c r="B582" s="75" t="s">
        <v>29359</v>
      </c>
    </row>
    <row r="583" spans="2:2" x14ac:dyDescent="0.25">
      <c r="B583" s="75" t="s">
        <v>29360</v>
      </c>
    </row>
    <row r="584" spans="2:2" x14ac:dyDescent="0.25">
      <c r="B584" s="75" t="s">
        <v>29361</v>
      </c>
    </row>
    <row r="585" spans="2:2" x14ac:dyDescent="0.25">
      <c r="B585" s="75" t="s">
        <v>29362</v>
      </c>
    </row>
    <row r="586" spans="2:2" x14ac:dyDescent="0.25">
      <c r="B586" s="75" t="s">
        <v>29363</v>
      </c>
    </row>
    <row r="587" spans="2:2" x14ac:dyDescent="0.25">
      <c r="B587" s="75" t="s">
        <v>29364</v>
      </c>
    </row>
    <row r="588" spans="2:2" x14ac:dyDescent="0.25">
      <c r="B588" s="75" t="s">
        <v>29365</v>
      </c>
    </row>
    <row r="589" spans="2:2" x14ac:dyDescent="0.25">
      <c r="B589" s="75" t="s">
        <v>29366</v>
      </c>
    </row>
    <row r="590" spans="2:2" x14ac:dyDescent="0.25">
      <c r="B590" s="75" t="s">
        <v>29367</v>
      </c>
    </row>
    <row r="591" spans="2:2" x14ac:dyDescent="0.25">
      <c r="B591" s="75" t="s">
        <v>29368</v>
      </c>
    </row>
    <row r="592" spans="2:2" x14ac:dyDescent="0.25">
      <c r="B592" s="75" t="s">
        <v>29369</v>
      </c>
    </row>
    <row r="593" spans="2:2" x14ac:dyDescent="0.25">
      <c r="B593" s="75" t="s">
        <v>29370</v>
      </c>
    </row>
    <row r="594" spans="2:2" x14ac:dyDescent="0.25">
      <c r="B594" s="75" t="s">
        <v>29371</v>
      </c>
    </row>
    <row r="595" spans="2:2" x14ac:dyDescent="0.25">
      <c r="B595" s="75" t="s">
        <v>29372</v>
      </c>
    </row>
    <row r="596" spans="2:2" x14ac:dyDescent="0.25">
      <c r="B596" s="75" t="s">
        <v>29373</v>
      </c>
    </row>
    <row r="597" spans="2:2" x14ac:dyDescent="0.25">
      <c r="B597" s="75" t="s">
        <v>29374</v>
      </c>
    </row>
    <row r="598" spans="2:2" x14ac:dyDescent="0.25">
      <c r="B598" s="75" t="s">
        <v>29375</v>
      </c>
    </row>
    <row r="599" spans="2:2" x14ac:dyDescent="0.25">
      <c r="B599" s="75" t="s">
        <v>29376</v>
      </c>
    </row>
    <row r="600" spans="2:2" x14ac:dyDescent="0.25">
      <c r="B600" s="75" t="s">
        <v>29377</v>
      </c>
    </row>
    <row r="601" spans="2:2" x14ac:dyDescent="0.25">
      <c r="B601" s="75" t="s">
        <v>29378</v>
      </c>
    </row>
    <row r="602" spans="2:2" x14ac:dyDescent="0.25">
      <c r="B602" s="75" t="s">
        <v>29379</v>
      </c>
    </row>
    <row r="603" spans="2:2" x14ac:dyDescent="0.25">
      <c r="B603" s="75" t="s">
        <v>29380</v>
      </c>
    </row>
    <row r="604" spans="2:2" x14ac:dyDescent="0.25">
      <c r="B604" s="75" t="s">
        <v>29381</v>
      </c>
    </row>
    <row r="605" spans="2:2" x14ac:dyDescent="0.25">
      <c r="B605" s="75" t="s">
        <v>29382</v>
      </c>
    </row>
    <row r="606" spans="2:2" x14ac:dyDescent="0.25">
      <c r="B606" s="75" t="s">
        <v>29383</v>
      </c>
    </row>
    <row r="607" spans="2:2" x14ac:dyDescent="0.25">
      <c r="B607" s="75" t="s">
        <v>29384</v>
      </c>
    </row>
    <row r="608" spans="2:2" x14ac:dyDescent="0.25">
      <c r="B608" s="75" t="s">
        <v>29385</v>
      </c>
    </row>
    <row r="609" spans="2:2" x14ac:dyDescent="0.25">
      <c r="B609" s="75" t="s">
        <v>29386</v>
      </c>
    </row>
    <row r="610" spans="2:2" x14ac:dyDescent="0.25">
      <c r="B610" s="75" t="s">
        <v>29387</v>
      </c>
    </row>
    <row r="611" spans="2:2" x14ac:dyDescent="0.25">
      <c r="B611" s="75" t="s">
        <v>29388</v>
      </c>
    </row>
    <row r="612" spans="2:2" x14ac:dyDescent="0.25">
      <c r="B612" s="75" t="s">
        <v>29389</v>
      </c>
    </row>
    <row r="613" spans="2:2" x14ac:dyDescent="0.25">
      <c r="B613" s="75" t="s">
        <v>29390</v>
      </c>
    </row>
    <row r="614" spans="2:2" x14ac:dyDescent="0.25">
      <c r="B614" s="75" t="s">
        <v>29391</v>
      </c>
    </row>
    <row r="615" spans="2:2" x14ac:dyDescent="0.25">
      <c r="B615" s="75" t="s">
        <v>29392</v>
      </c>
    </row>
    <row r="616" spans="2:2" x14ac:dyDescent="0.25">
      <c r="B616" s="75" t="s">
        <v>29393</v>
      </c>
    </row>
    <row r="617" spans="2:2" x14ac:dyDescent="0.25">
      <c r="B617" s="75" t="s">
        <v>29394</v>
      </c>
    </row>
    <row r="618" spans="2:2" x14ac:dyDescent="0.25">
      <c r="B618" s="75" t="s">
        <v>29395</v>
      </c>
    </row>
    <row r="619" spans="2:2" x14ac:dyDescent="0.25">
      <c r="B619" s="75" t="s">
        <v>29396</v>
      </c>
    </row>
    <row r="620" spans="2:2" x14ac:dyDescent="0.25">
      <c r="B620" s="75" t="s">
        <v>29397</v>
      </c>
    </row>
    <row r="621" spans="2:2" x14ac:dyDescent="0.25">
      <c r="B621" s="75" t="s">
        <v>29398</v>
      </c>
    </row>
    <row r="622" spans="2:2" x14ac:dyDescent="0.25">
      <c r="B622" s="75" t="s">
        <v>29399</v>
      </c>
    </row>
    <row r="623" spans="2:2" x14ac:dyDescent="0.25">
      <c r="B623" s="75" t="s">
        <v>29400</v>
      </c>
    </row>
    <row r="624" spans="2:2" x14ac:dyDescent="0.25">
      <c r="B624" s="75" t="s">
        <v>29401</v>
      </c>
    </row>
    <row r="625" spans="2:2" x14ac:dyDescent="0.25">
      <c r="B625" s="75" t="s">
        <v>29402</v>
      </c>
    </row>
    <row r="626" spans="2:2" x14ac:dyDescent="0.25">
      <c r="B626" s="75" t="s">
        <v>29403</v>
      </c>
    </row>
    <row r="627" spans="2:2" x14ac:dyDescent="0.25">
      <c r="B627" s="75" t="s">
        <v>29404</v>
      </c>
    </row>
    <row r="628" spans="2:2" x14ac:dyDescent="0.25">
      <c r="B628" s="75" t="s">
        <v>29405</v>
      </c>
    </row>
    <row r="629" spans="2:2" x14ac:dyDescent="0.25">
      <c r="B629" s="75" t="s">
        <v>29406</v>
      </c>
    </row>
    <row r="630" spans="2:2" x14ac:dyDescent="0.25">
      <c r="B630" s="75" t="s">
        <v>29407</v>
      </c>
    </row>
    <row r="631" spans="2:2" x14ac:dyDescent="0.25">
      <c r="B631" s="75" t="s">
        <v>29408</v>
      </c>
    </row>
    <row r="632" spans="2:2" x14ac:dyDescent="0.25">
      <c r="B632" s="75" t="s">
        <v>29409</v>
      </c>
    </row>
    <row r="633" spans="2:2" x14ac:dyDescent="0.25">
      <c r="B633" s="75" t="s">
        <v>29410</v>
      </c>
    </row>
    <row r="634" spans="2:2" x14ac:dyDescent="0.25">
      <c r="B634" s="75" t="s">
        <v>29411</v>
      </c>
    </row>
    <row r="635" spans="2:2" x14ac:dyDescent="0.25">
      <c r="B635" s="75" t="s">
        <v>29412</v>
      </c>
    </row>
    <row r="636" spans="2:2" x14ac:dyDescent="0.25">
      <c r="B636" s="75" t="s">
        <v>29413</v>
      </c>
    </row>
    <row r="637" spans="2:2" x14ac:dyDescent="0.25">
      <c r="B637" s="75" t="s">
        <v>29414</v>
      </c>
    </row>
    <row r="638" spans="2:2" x14ac:dyDescent="0.25">
      <c r="B638" s="75" t="s">
        <v>29415</v>
      </c>
    </row>
    <row r="639" spans="2:2" x14ac:dyDescent="0.25">
      <c r="B639" s="75" t="s">
        <v>29416</v>
      </c>
    </row>
    <row r="640" spans="2:2" x14ac:dyDescent="0.25">
      <c r="B640" s="75" t="s">
        <v>29417</v>
      </c>
    </row>
    <row r="641" spans="2:2" x14ac:dyDescent="0.25">
      <c r="B641" s="75" t="s">
        <v>29418</v>
      </c>
    </row>
    <row r="642" spans="2:2" x14ac:dyDescent="0.25">
      <c r="B642" s="75" t="s">
        <v>29419</v>
      </c>
    </row>
    <row r="643" spans="2:2" x14ac:dyDescent="0.25">
      <c r="B643" s="75" t="s">
        <v>29420</v>
      </c>
    </row>
    <row r="644" spans="2:2" x14ac:dyDescent="0.25">
      <c r="B644" s="75" t="s">
        <v>29421</v>
      </c>
    </row>
    <row r="645" spans="2:2" x14ac:dyDescent="0.25">
      <c r="B645" s="75" t="s">
        <v>29422</v>
      </c>
    </row>
    <row r="646" spans="2:2" x14ac:dyDescent="0.25">
      <c r="B646" s="75" t="s">
        <v>29423</v>
      </c>
    </row>
    <row r="647" spans="2:2" x14ac:dyDescent="0.25">
      <c r="B647" s="75" t="s">
        <v>29424</v>
      </c>
    </row>
    <row r="648" spans="2:2" x14ac:dyDescent="0.25">
      <c r="B648" s="75" t="s">
        <v>29425</v>
      </c>
    </row>
    <row r="649" spans="2:2" x14ac:dyDescent="0.25">
      <c r="B649" s="75" t="s">
        <v>29426</v>
      </c>
    </row>
    <row r="650" spans="2:2" x14ac:dyDescent="0.25">
      <c r="B650" s="75" t="s">
        <v>29427</v>
      </c>
    </row>
    <row r="651" spans="2:2" x14ac:dyDescent="0.25">
      <c r="B651" s="75" t="s">
        <v>29428</v>
      </c>
    </row>
    <row r="652" spans="2:2" x14ac:dyDescent="0.25">
      <c r="B652" s="75" t="s">
        <v>29429</v>
      </c>
    </row>
    <row r="653" spans="2:2" x14ac:dyDescent="0.25">
      <c r="B653" s="75" t="s">
        <v>29430</v>
      </c>
    </row>
    <row r="654" spans="2:2" x14ac:dyDescent="0.25">
      <c r="B654" s="75" t="s">
        <v>29431</v>
      </c>
    </row>
    <row r="655" spans="2:2" x14ac:dyDescent="0.25">
      <c r="B655" s="75" t="s">
        <v>29432</v>
      </c>
    </row>
    <row r="656" spans="2:2" x14ac:dyDescent="0.25">
      <c r="B656" s="75" t="s">
        <v>29433</v>
      </c>
    </row>
    <row r="657" spans="2:2" x14ac:dyDescent="0.25">
      <c r="B657" s="75" t="s">
        <v>29434</v>
      </c>
    </row>
    <row r="658" spans="2:2" x14ac:dyDescent="0.25">
      <c r="B658" s="75" t="s">
        <v>29435</v>
      </c>
    </row>
    <row r="659" spans="2:2" x14ac:dyDescent="0.25">
      <c r="B659" s="75" t="s">
        <v>29436</v>
      </c>
    </row>
    <row r="660" spans="2:2" x14ac:dyDescent="0.25">
      <c r="B660" s="75" t="s">
        <v>29437</v>
      </c>
    </row>
    <row r="661" spans="2:2" x14ac:dyDescent="0.25">
      <c r="B661" s="75" t="s">
        <v>29438</v>
      </c>
    </row>
    <row r="662" spans="2:2" x14ac:dyDescent="0.25">
      <c r="B662" s="75" t="s">
        <v>29439</v>
      </c>
    </row>
    <row r="663" spans="2:2" x14ac:dyDescent="0.25">
      <c r="B663" s="75" t="s">
        <v>29440</v>
      </c>
    </row>
    <row r="664" spans="2:2" x14ac:dyDescent="0.25">
      <c r="B664" s="75" t="s">
        <v>29441</v>
      </c>
    </row>
    <row r="665" spans="2:2" x14ac:dyDescent="0.25">
      <c r="B665" s="75" t="s">
        <v>29442</v>
      </c>
    </row>
    <row r="666" spans="2:2" x14ac:dyDescent="0.25">
      <c r="B666" s="75" t="s">
        <v>29443</v>
      </c>
    </row>
    <row r="667" spans="2:2" x14ac:dyDescent="0.25">
      <c r="B667" s="75" t="s">
        <v>29444</v>
      </c>
    </row>
    <row r="668" spans="2:2" x14ac:dyDescent="0.25">
      <c r="B668" s="75" t="s">
        <v>29445</v>
      </c>
    </row>
    <row r="669" spans="2:2" x14ac:dyDescent="0.25">
      <c r="B669" s="75" t="s">
        <v>29446</v>
      </c>
    </row>
    <row r="670" spans="2:2" x14ac:dyDescent="0.25">
      <c r="B670" s="75" t="s">
        <v>29447</v>
      </c>
    </row>
    <row r="671" spans="2:2" x14ac:dyDescent="0.25">
      <c r="B671" s="75" t="s">
        <v>29448</v>
      </c>
    </row>
    <row r="672" spans="2:2" x14ac:dyDescent="0.25">
      <c r="B672" s="75" t="s">
        <v>29449</v>
      </c>
    </row>
    <row r="673" spans="2:2" x14ac:dyDescent="0.25">
      <c r="B673" s="75" t="s">
        <v>29450</v>
      </c>
    </row>
    <row r="674" spans="2:2" x14ac:dyDescent="0.25">
      <c r="B674" s="75" t="s">
        <v>29451</v>
      </c>
    </row>
    <row r="675" spans="2:2" x14ac:dyDescent="0.25">
      <c r="B675" s="75" t="s">
        <v>29452</v>
      </c>
    </row>
    <row r="676" spans="2:2" x14ac:dyDescent="0.25">
      <c r="B676" s="75" t="s">
        <v>29453</v>
      </c>
    </row>
    <row r="677" spans="2:2" x14ac:dyDescent="0.25">
      <c r="B677" s="75" t="s">
        <v>29454</v>
      </c>
    </row>
    <row r="678" spans="2:2" x14ac:dyDescent="0.25">
      <c r="B678" s="75" t="s">
        <v>29455</v>
      </c>
    </row>
    <row r="679" spans="2:2" x14ac:dyDescent="0.25">
      <c r="B679" s="75" t="s">
        <v>29456</v>
      </c>
    </row>
    <row r="680" spans="2:2" x14ac:dyDescent="0.25">
      <c r="B680" s="75" t="s">
        <v>29457</v>
      </c>
    </row>
    <row r="681" spans="2:2" x14ac:dyDescent="0.25">
      <c r="B681" s="75" t="s">
        <v>29458</v>
      </c>
    </row>
    <row r="682" spans="2:2" x14ac:dyDescent="0.25">
      <c r="B682" s="75" t="s">
        <v>29459</v>
      </c>
    </row>
    <row r="683" spans="2:2" x14ac:dyDescent="0.25">
      <c r="B683" s="75" t="s">
        <v>29460</v>
      </c>
    </row>
    <row r="684" spans="2:2" x14ac:dyDescent="0.25">
      <c r="B684" s="75" t="s">
        <v>29461</v>
      </c>
    </row>
    <row r="685" spans="2:2" x14ac:dyDescent="0.25">
      <c r="B685" s="75" t="s">
        <v>29462</v>
      </c>
    </row>
    <row r="686" spans="2:2" x14ac:dyDescent="0.25">
      <c r="B686" s="75" t="s">
        <v>29463</v>
      </c>
    </row>
    <row r="687" spans="2:2" x14ac:dyDescent="0.25">
      <c r="B687" s="75" t="s">
        <v>29464</v>
      </c>
    </row>
    <row r="688" spans="2:2" x14ac:dyDescent="0.25">
      <c r="B688" s="75" t="s">
        <v>29465</v>
      </c>
    </row>
    <row r="689" spans="2:2" x14ac:dyDescent="0.25">
      <c r="B689" s="75" t="s">
        <v>29466</v>
      </c>
    </row>
    <row r="690" spans="2:2" x14ac:dyDescent="0.25">
      <c r="B690" s="75" t="s">
        <v>29467</v>
      </c>
    </row>
    <row r="691" spans="2:2" x14ac:dyDescent="0.25">
      <c r="B691" s="75" t="s">
        <v>29468</v>
      </c>
    </row>
    <row r="692" spans="2:2" x14ac:dyDescent="0.25">
      <c r="B692" s="75" t="s">
        <v>29469</v>
      </c>
    </row>
    <row r="693" spans="2:2" x14ac:dyDescent="0.25">
      <c r="B693" s="75" t="s">
        <v>29470</v>
      </c>
    </row>
    <row r="694" spans="2:2" x14ac:dyDescent="0.25">
      <c r="B694" s="75" t="s">
        <v>29471</v>
      </c>
    </row>
    <row r="695" spans="2:2" x14ac:dyDescent="0.25">
      <c r="B695" s="75" t="s">
        <v>29472</v>
      </c>
    </row>
    <row r="696" spans="2:2" x14ac:dyDescent="0.25">
      <c r="B696" s="75" t="s">
        <v>29473</v>
      </c>
    </row>
    <row r="697" spans="2:2" x14ac:dyDescent="0.25">
      <c r="B697" s="75" t="s">
        <v>29474</v>
      </c>
    </row>
    <row r="698" spans="2:2" x14ac:dyDescent="0.25">
      <c r="B698" s="75" t="s">
        <v>29475</v>
      </c>
    </row>
    <row r="699" spans="2:2" x14ac:dyDescent="0.25">
      <c r="B699" s="75" t="s">
        <v>29476</v>
      </c>
    </row>
    <row r="700" spans="2:2" x14ac:dyDescent="0.25">
      <c r="B700" s="75" t="s">
        <v>29477</v>
      </c>
    </row>
    <row r="701" spans="2:2" x14ac:dyDescent="0.25">
      <c r="B701" s="75" t="s">
        <v>29478</v>
      </c>
    </row>
    <row r="702" spans="2:2" x14ac:dyDescent="0.25">
      <c r="B702" s="75" t="s">
        <v>29479</v>
      </c>
    </row>
    <row r="703" spans="2:2" x14ac:dyDescent="0.25">
      <c r="B703" s="75" t="s">
        <v>29480</v>
      </c>
    </row>
    <row r="704" spans="2:2" x14ac:dyDescent="0.25">
      <c r="B704" s="75" t="s">
        <v>29481</v>
      </c>
    </row>
    <row r="705" spans="2:2" x14ac:dyDescent="0.25">
      <c r="B705" s="75" t="s">
        <v>29482</v>
      </c>
    </row>
    <row r="706" spans="2:2" x14ac:dyDescent="0.25">
      <c r="B706" s="75" t="s">
        <v>29483</v>
      </c>
    </row>
    <row r="707" spans="2:2" x14ac:dyDescent="0.25">
      <c r="B707" s="75" t="s">
        <v>29484</v>
      </c>
    </row>
    <row r="708" spans="2:2" x14ac:dyDescent="0.25">
      <c r="B708" s="75" t="s">
        <v>29485</v>
      </c>
    </row>
    <row r="709" spans="2:2" x14ac:dyDescent="0.25">
      <c r="B709" s="75" t="s">
        <v>29486</v>
      </c>
    </row>
    <row r="710" spans="2:2" x14ac:dyDescent="0.25">
      <c r="B710" s="75" t="s">
        <v>29487</v>
      </c>
    </row>
    <row r="711" spans="2:2" x14ac:dyDescent="0.25">
      <c r="B711" s="75" t="s">
        <v>29488</v>
      </c>
    </row>
    <row r="712" spans="2:2" x14ac:dyDescent="0.25">
      <c r="B712" s="75" t="s">
        <v>29489</v>
      </c>
    </row>
    <row r="713" spans="2:2" x14ac:dyDescent="0.25">
      <c r="B713" s="75" t="s">
        <v>29490</v>
      </c>
    </row>
    <row r="714" spans="2:2" x14ac:dyDescent="0.25">
      <c r="B714" s="75" t="s">
        <v>29491</v>
      </c>
    </row>
    <row r="715" spans="2:2" x14ac:dyDescent="0.25">
      <c r="B715" s="75" t="s">
        <v>29492</v>
      </c>
    </row>
    <row r="716" spans="2:2" x14ac:dyDescent="0.25">
      <c r="B716" s="75" t="s">
        <v>29493</v>
      </c>
    </row>
    <row r="717" spans="2:2" x14ac:dyDescent="0.25">
      <c r="B717" s="75" t="s">
        <v>29494</v>
      </c>
    </row>
    <row r="718" spans="2:2" x14ac:dyDescent="0.25">
      <c r="B718" s="75" t="s">
        <v>29495</v>
      </c>
    </row>
    <row r="719" spans="2:2" x14ac:dyDescent="0.25">
      <c r="B719" s="75" t="s">
        <v>29496</v>
      </c>
    </row>
    <row r="720" spans="2:2" x14ac:dyDescent="0.25">
      <c r="B720" s="75" t="s">
        <v>29497</v>
      </c>
    </row>
    <row r="721" spans="2:2" x14ac:dyDescent="0.25">
      <c r="B721" s="75" t="s">
        <v>29498</v>
      </c>
    </row>
    <row r="722" spans="2:2" x14ac:dyDescent="0.25">
      <c r="B722" s="75" t="s">
        <v>29499</v>
      </c>
    </row>
    <row r="723" spans="2:2" x14ac:dyDescent="0.25">
      <c r="B723" s="75" t="s">
        <v>29500</v>
      </c>
    </row>
    <row r="724" spans="2:2" x14ac:dyDescent="0.25">
      <c r="B724" s="75" t="s">
        <v>29501</v>
      </c>
    </row>
    <row r="725" spans="2:2" x14ac:dyDescent="0.25">
      <c r="B725" s="75" t="s">
        <v>29502</v>
      </c>
    </row>
    <row r="726" spans="2:2" x14ac:dyDescent="0.25">
      <c r="B726" s="75" t="s">
        <v>29503</v>
      </c>
    </row>
    <row r="727" spans="2:2" x14ac:dyDescent="0.25">
      <c r="B727" s="75" t="s">
        <v>29504</v>
      </c>
    </row>
    <row r="728" spans="2:2" x14ac:dyDescent="0.25">
      <c r="B728" s="75" t="s">
        <v>29505</v>
      </c>
    </row>
    <row r="729" spans="2:2" x14ac:dyDescent="0.25">
      <c r="B729" s="75" t="s">
        <v>29506</v>
      </c>
    </row>
    <row r="730" spans="2:2" x14ac:dyDescent="0.25">
      <c r="B730" s="75" t="s">
        <v>29507</v>
      </c>
    </row>
    <row r="731" spans="2:2" x14ac:dyDescent="0.25">
      <c r="B731" s="75" t="s">
        <v>29508</v>
      </c>
    </row>
    <row r="732" spans="2:2" x14ac:dyDescent="0.25">
      <c r="B732" s="75" t="s">
        <v>29509</v>
      </c>
    </row>
    <row r="733" spans="2:2" x14ac:dyDescent="0.25">
      <c r="B733" s="75" t="s">
        <v>29510</v>
      </c>
    </row>
    <row r="734" spans="2:2" x14ac:dyDescent="0.25">
      <c r="B734" s="75" t="s">
        <v>29511</v>
      </c>
    </row>
    <row r="735" spans="2:2" x14ac:dyDescent="0.25">
      <c r="B735" s="75" t="s">
        <v>29512</v>
      </c>
    </row>
    <row r="736" spans="2:2" x14ac:dyDescent="0.25">
      <c r="B736" s="75" t="s">
        <v>29513</v>
      </c>
    </row>
    <row r="737" spans="2:2" x14ac:dyDescent="0.25">
      <c r="B737" s="75" t="s">
        <v>29514</v>
      </c>
    </row>
    <row r="738" spans="2:2" x14ac:dyDescent="0.25">
      <c r="B738" s="75" t="s">
        <v>29515</v>
      </c>
    </row>
    <row r="739" spans="2:2" x14ac:dyDescent="0.25">
      <c r="B739" s="75" t="s">
        <v>29516</v>
      </c>
    </row>
    <row r="740" spans="2:2" x14ac:dyDescent="0.25">
      <c r="B740" s="75" t="s">
        <v>29517</v>
      </c>
    </row>
    <row r="741" spans="2:2" x14ac:dyDescent="0.25">
      <c r="B741" s="75" t="s">
        <v>29518</v>
      </c>
    </row>
    <row r="742" spans="2:2" x14ac:dyDescent="0.25">
      <c r="B742" s="75" t="s">
        <v>29519</v>
      </c>
    </row>
    <row r="743" spans="2:2" x14ac:dyDescent="0.25">
      <c r="B743" s="75" t="s">
        <v>29520</v>
      </c>
    </row>
    <row r="744" spans="2:2" x14ac:dyDescent="0.25">
      <c r="B744" s="75" t="s">
        <v>29521</v>
      </c>
    </row>
    <row r="745" spans="2:2" x14ac:dyDescent="0.25">
      <c r="B745" s="75" t="s">
        <v>29522</v>
      </c>
    </row>
    <row r="746" spans="2:2" x14ac:dyDescent="0.25">
      <c r="B746" s="75" t="s">
        <v>29523</v>
      </c>
    </row>
    <row r="747" spans="2:2" x14ac:dyDescent="0.25">
      <c r="B747" s="75" t="s">
        <v>29524</v>
      </c>
    </row>
    <row r="748" spans="2:2" x14ac:dyDescent="0.25">
      <c r="B748" s="75" t="s">
        <v>29525</v>
      </c>
    </row>
    <row r="749" spans="2:2" x14ac:dyDescent="0.25">
      <c r="B749" s="75" t="s">
        <v>29526</v>
      </c>
    </row>
    <row r="750" spans="2:2" x14ac:dyDescent="0.25">
      <c r="B750" s="75" t="s">
        <v>29527</v>
      </c>
    </row>
    <row r="751" spans="2:2" x14ac:dyDescent="0.25">
      <c r="B751" s="75" t="s">
        <v>29528</v>
      </c>
    </row>
    <row r="752" spans="2:2" x14ac:dyDescent="0.25">
      <c r="B752" s="75" t="s">
        <v>29529</v>
      </c>
    </row>
    <row r="753" spans="2:2" x14ac:dyDescent="0.25">
      <c r="B753" s="75" t="s">
        <v>29530</v>
      </c>
    </row>
    <row r="754" spans="2:2" x14ac:dyDescent="0.25">
      <c r="B754" s="75" t="s">
        <v>29531</v>
      </c>
    </row>
    <row r="755" spans="2:2" x14ac:dyDescent="0.25">
      <c r="B755" s="75" t="s">
        <v>29532</v>
      </c>
    </row>
    <row r="756" spans="2:2" x14ac:dyDescent="0.25">
      <c r="B756" s="75" t="s">
        <v>29533</v>
      </c>
    </row>
    <row r="757" spans="2:2" x14ac:dyDescent="0.25">
      <c r="B757" s="75" t="s">
        <v>29534</v>
      </c>
    </row>
    <row r="758" spans="2:2" x14ac:dyDescent="0.25">
      <c r="B758" s="75" t="s">
        <v>29535</v>
      </c>
    </row>
    <row r="759" spans="2:2" x14ac:dyDescent="0.25">
      <c r="B759" s="75" t="s">
        <v>29536</v>
      </c>
    </row>
    <row r="760" spans="2:2" x14ac:dyDescent="0.25">
      <c r="B760" s="75" t="s">
        <v>29537</v>
      </c>
    </row>
    <row r="761" spans="2:2" x14ac:dyDescent="0.25">
      <c r="B761" s="75" t="s">
        <v>29538</v>
      </c>
    </row>
    <row r="762" spans="2:2" x14ac:dyDescent="0.25">
      <c r="B762" s="75" t="s">
        <v>29539</v>
      </c>
    </row>
    <row r="763" spans="2:2" x14ac:dyDescent="0.25">
      <c r="B763" s="75" t="s">
        <v>29540</v>
      </c>
    </row>
    <row r="764" spans="2:2" x14ac:dyDescent="0.25">
      <c r="B764" s="75" t="s">
        <v>29541</v>
      </c>
    </row>
    <row r="765" spans="2:2" x14ac:dyDescent="0.25">
      <c r="B765" s="75" t="s">
        <v>29542</v>
      </c>
    </row>
    <row r="766" spans="2:2" x14ac:dyDescent="0.25">
      <c r="B766" s="75" t="s">
        <v>29543</v>
      </c>
    </row>
    <row r="767" spans="2:2" x14ac:dyDescent="0.25">
      <c r="B767" s="75" t="s">
        <v>29544</v>
      </c>
    </row>
    <row r="768" spans="2:2" x14ac:dyDescent="0.25">
      <c r="B768" s="75" t="s">
        <v>29545</v>
      </c>
    </row>
    <row r="769" spans="2:2" x14ac:dyDescent="0.25">
      <c r="B769" s="75" t="s">
        <v>29546</v>
      </c>
    </row>
    <row r="770" spans="2:2" x14ac:dyDescent="0.25">
      <c r="B770" s="75" t="s">
        <v>29547</v>
      </c>
    </row>
    <row r="771" spans="2:2" x14ac:dyDescent="0.25">
      <c r="B771" s="75" t="s">
        <v>29548</v>
      </c>
    </row>
    <row r="772" spans="2:2" x14ac:dyDescent="0.25">
      <c r="B772" s="75" t="s">
        <v>29549</v>
      </c>
    </row>
    <row r="773" spans="2:2" x14ac:dyDescent="0.25">
      <c r="B773" s="75" t="s">
        <v>29550</v>
      </c>
    </row>
    <row r="774" spans="2:2" x14ac:dyDescent="0.25">
      <c r="B774" s="75" t="s">
        <v>29551</v>
      </c>
    </row>
    <row r="775" spans="2:2" x14ac:dyDescent="0.25">
      <c r="B775" s="75" t="s">
        <v>29552</v>
      </c>
    </row>
    <row r="776" spans="2:2" x14ac:dyDescent="0.25">
      <c r="B776" s="75" t="s">
        <v>29553</v>
      </c>
    </row>
    <row r="777" spans="2:2" x14ac:dyDescent="0.25">
      <c r="B777" s="75" t="s">
        <v>29554</v>
      </c>
    </row>
    <row r="778" spans="2:2" x14ac:dyDescent="0.25">
      <c r="B778" s="75" t="s">
        <v>29555</v>
      </c>
    </row>
    <row r="779" spans="2:2" x14ac:dyDescent="0.25">
      <c r="B779" s="75" t="s">
        <v>29556</v>
      </c>
    </row>
    <row r="780" spans="2:2" x14ac:dyDescent="0.25">
      <c r="B780" s="75" t="s">
        <v>29557</v>
      </c>
    </row>
    <row r="781" spans="2:2" x14ac:dyDescent="0.25">
      <c r="B781" s="75" t="s">
        <v>29558</v>
      </c>
    </row>
    <row r="782" spans="2:2" x14ac:dyDescent="0.25">
      <c r="B782" s="75" t="s">
        <v>29559</v>
      </c>
    </row>
    <row r="783" spans="2:2" x14ac:dyDescent="0.25">
      <c r="B783" s="75" t="s">
        <v>29560</v>
      </c>
    </row>
    <row r="784" spans="2:2" x14ac:dyDescent="0.25">
      <c r="B784" s="75" t="s">
        <v>29561</v>
      </c>
    </row>
    <row r="785" spans="2:2" x14ac:dyDescent="0.25">
      <c r="B785" s="75" t="s">
        <v>29562</v>
      </c>
    </row>
    <row r="786" spans="2:2" x14ac:dyDescent="0.25">
      <c r="B786" s="75" t="s">
        <v>29563</v>
      </c>
    </row>
    <row r="787" spans="2:2" x14ac:dyDescent="0.25">
      <c r="B787" s="75" t="s">
        <v>29564</v>
      </c>
    </row>
    <row r="788" spans="2:2" x14ac:dyDescent="0.25">
      <c r="B788" s="75" t="s">
        <v>29565</v>
      </c>
    </row>
    <row r="789" spans="2:2" x14ac:dyDescent="0.25">
      <c r="B789" s="75" t="s">
        <v>29566</v>
      </c>
    </row>
    <row r="790" spans="2:2" x14ac:dyDescent="0.25">
      <c r="B790" s="75" t="s">
        <v>29567</v>
      </c>
    </row>
    <row r="791" spans="2:2" x14ac:dyDescent="0.25">
      <c r="B791" s="75" t="s">
        <v>29568</v>
      </c>
    </row>
    <row r="792" spans="2:2" x14ac:dyDescent="0.25">
      <c r="B792" s="75" t="s">
        <v>29569</v>
      </c>
    </row>
    <row r="793" spans="2:2" x14ac:dyDescent="0.25">
      <c r="B793" s="75" t="s">
        <v>29570</v>
      </c>
    </row>
    <row r="794" spans="2:2" x14ac:dyDescent="0.25">
      <c r="B794" s="75" t="s">
        <v>29571</v>
      </c>
    </row>
    <row r="795" spans="2:2" x14ac:dyDescent="0.25">
      <c r="B795" s="75" t="s">
        <v>29572</v>
      </c>
    </row>
    <row r="796" spans="2:2" x14ac:dyDescent="0.25">
      <c r="B796" s="75" t="s">
        <v>29573</v>
      </c>
    </row>
    <row r="797" spans="2:2" x14ac:dyDescent="0.25">
      <c r="B797" s="75" t="s">
        <v>29574</v>
      </c>
    </row>
    <row r="798" spans="2:2" x14ac:dyDescent="0.25">
      <c r="B798" s="75" t="s">
        <v>29575</v>
      </c>
    </row>
    <row r="799" spans="2:2" x14ac:dyDescent="0.25">
      <c r="B799" s="75" t="s">
        <v>29576</v>
      </c>
    </row>
    <row r="800" spans="2:2" x14ac:dyDescent="0.25">
      <c r="B800" s="75" t="s">
        <v>29577</v>
      </c>
    </row>
    <row r="801" spans="2:2" x14ac:dyDescent="0.25">
      <c r="B801" s="75" t="s">
        <v>29578</v>
      </c>
    </row>
    <row r="802" spans="2:2" x14ac:dyDescent="0.25">
      <c r="B802" s="75" t="s">
        <v>29579</v>
      </c>
    </row>
    <row r="803" spans="2:2" x14ac:dyDescent="0.25">
      <c r="B803" s="75" t="s">
        <v>29580</v>
      </c>
    </row>
    <row r="804" spans="2:2" x14ac:dyDescent="0.25">
      <c r="B804" s="75" t="s">
        <v>29581</v>
      </c>
    </row>
    <row r="805" spans="2:2" x14ac:dyDescent="0.25">
      <c r="B805" s="75" t="s">
        <v>29582</v>
      </c>
    </row>
    <row r="806" spans="2:2" x14ac:dyDescent="0.25">
      <c r="B806" s="75" t="s">
        <v>29583</v>
      </c>
    </row>
    <row r="807" spans="2:2" x14ac:dyDescent="0.25">
      <c r="B807" s="75" t="s">
        <v>29584</v>
      </c>
    </row>
    <row r="808" spans="2:2" x14ac:dyDescent="0.25">
      <c r="B808" s="75" t="s">
        <v>29585</v>
      </c>
    </row>
    <row r="809" spans="2:2" x14ac:dyDescent="0.25">
      <c r="B809" s="75" t="s">
        <v>29586</v>
      </c>
    </row>
    <row r="810" spans="2:2" x14ac:dyDescent="0.25">
      <c r="B810" s="75" t="s">
        <v>29587</v>
      </c>
    </row>
    <row r="811" spans="2:2" x14ac:dyDescent="0.25">
      <c r="B811" s="75" t="s">
        <v>29588</v>
      </c>
    </row>
    <row r="812" spans="2:2" x14ac:dyDescent="0.25">
      <c r="B812" s="75" t="s">
        <v>29589</v>
      </c>
    </row>
    <row r="813" spans="2:2" x14ac:dyDescent="0.25">
      <c r="B813" s="75" t="s">
        <v>29590</v>
      </c>
    </row>
    <row r="814" spans="2:2" x14ac:dyDescent="0.25">
      <c r="B814" s="75" t="s">
        <v>29591</v>
      </c>
    </row>
    <row r="815" spans="2:2" x14ac:dyDescent="0.25">
      <c r="B815" s="75" t="s">
        <v>29592</v>
      </c>
    </row>
    <row r="816" spans="2:2" x14ac:dyDescent="0.25">
      <c r="B816" s="75" t="s">
        <v>29593</v>
      </c>
    </row>
    <row r="817" spans="2:2" x14ac:dyDescent="0.25">
      <c r="B817" s="75" t="s">
        <v>29594</v>
      </c>
    </row>
    <row r="818" spans="2:2" x14ac:dyDescent="0.25">
      <c r="B818" s="75" t="s">
        <v>29595</v>
      </c>
    </row>
    <row r="819" spans="2:2" x14ac:dyDescent="0.25">
      <c r="B819" s="75" t="s">
        <v>29596</v>
      </c>
    </row>
    <row r="820" spans="2:2" x14ac:dyDescent="0.25">
      <c r="B820" s="75" t="s">
        <v>29597</v>
      </c>
    </row>
    <row r="821" spans="2:2" x14ac:dyDescent="0.25">
      <c r="B821" s="75" t="s">
        <v>29598</v>
      </c>
    </row>
    <row r="822" spans="2:2" x14ac:dyDescent="0.25">
      <c r="B822" s="75" t="s">
        <v>29599</v>
      </c>
    </row>
    <row r="823" spans="2:2" x14ac:dyDescent="0.25">
      <c r="B823" s="75" t="s">
        <v>29600</v>
      </c>
    </row>
    <row r="824" spans="2:2" x14ac:dyDescent="0.25">
      <c r="B824" s="75" t="s">
        <v>29601</v>
      </c>
    </row>
    <row r="825" spans="2:2" x14ac:dyDescent="0.25">
      <c r="B825" s="75" t="s">
        <v>29602</v>
      </c>
    </row>
    <row r="826" spans="2:2" x14ac:dyDescent="0.25">
      <c r="B826" s="75" t="s">
        <v>29603</v>
      </c>
    </row>
    <row r="827" spans="2:2" x14ac:dyDescent="0.25">
      <c r="B827" s="75" t="s">
        <v>29604</v>
      </c>
    </row>
    <row r="828" spans="2:2" x14ac:dyDescent="0.25">
      <c r="B828" s="75" t="s">
        <v>29605</v>
      </c>
    </row>
    <row r="829" spans="2:2" x14ac:dyDescent="0.25">
      <c r="B829" s="75" t="s">
        <v>29606</v>
      </c>
    </row>
    <row r="830" spans="2:2" x14ac:dyDescent="0.25">
      <c r="B830" s="75" t="s">
        <v>29607</v>
      </c>
    </row>
    <row r="831" spans="2:2" x14ac:dyDescent="0.25">
      <c r="B831" s="75" t="s">
        <v>29608</v>
      </c>
    </row>
    <row r="832" spans="2:2" x14ac:dyDescent="0.25">
      <c r="B832" s="75" t="s">
        <v>29609</v>
      </c>
    </row>
    <row r="833" spans="2:2" x14ac:dyDescent="0.25">
      <c r="B833" s="75" t="s">
        <v>29610</v>
      </c>
    </row>
    <row r="834" spans="2:2" x14ac:dyDescent="0.25">
      <c r="B834" s="75" t="s">
        <v>29611</v>
      </c>
    </row>
    <row r="835" spans="2:2" x14ac:dyDescent="0.25">
      <c r="B835" s="75" t="s">
        <v>29612</v>
      </c>
    </row>
    <row r="836" spans="2:2" x14ac:dyDescent="0.25">
      <c r="B836" s="75" t="s">
        <v>29613</v>
      </c>
    </row>
    <row r="837" spans="2:2" x14ac:dyDescent="0.25">
      <c r="B837" s="75" t="s">
        <v>29614</v>
      </c>
    </row>
    <row r="838" spans="2:2" x14ac:dyDescent="0.25">
      <c r="B838" s="75" t="s">
        <v>29615</v>
      </c>
    </row>
    <row r="839" spans="2:2" x14ac:dyDescent="0.25">
      <c r="B839" s="75" t="s">
        <v>29616</v>
      </c>
    </row>
    <row r="840" spans="2:2" x14ac:dyDescent="0.25">
      <c r="B840" s="75" t="s">
        <v>29617</v>
      </c>
    </row>
    <row r="841" spans="2:2" x14ac:dyDescent="0.25">
      <c r="B841" s="75" t="s">
        <v>29618</v>
      </c>
    </row>
    <row r="842" spans="2:2" x14ac:dyDescent="0.25">
      <c r="B842" s="75" t="s">
        <v>29619</v>
      </c>
    </row>
    <row r="843" spans="2:2" x14ac:dyDescent="0.25">
      <c r="B843" s="75" t="s">
        <v>29620</v>
      </c>
    </row>
    <row r="844" spans="2:2" x14ac:dyDescent="0.25">
      <c r="B844" s="75" t="s">
        <v>29621</v>
      </c>
    </row>
    <row r="845" spans="2:2" x14ac:dyDescent="0.25">
      <c r="B845" s="75" t="s">
        <v>29622</v>
      </c>
    </row>
    <row r="846" spans="2:2" x14ac:dyDescent="0.25">
      <c r="B846" s="75" t="s">
        <v>29623</v>
      </c>
    </row>
    <row r="847" spans="2:2" x14ac:dyDescent="0.25">
      <c r="B847" s="75" t="s">
        <v>29624</v>
      </c>
    </row>
    <row r="848" spans="2:2" x14ac:dyDescent="0.25">
      <c r="B848" s="75" t="s">
        <v>29625</v>
      </c>
    </row>
    <row r="849" spans="2:2" x14ac:dyDescent="0.25">
      <c r="B849" s="75" t="s">
        <v>29626</v>
      </c>
    </row>
    <row r="850" spans="2:2" x14ac:dyDescent="0.25">
      <c r="B850" s="75" t="s">
        <v>29627</v>
      </c>
    </row>
    <row r="851" spans="2:2" x14ac:dyDescent="0.25">
      <c r="B851" s="75" t="s">
        <v>29628</v>
      </c>
    </row>
    <row r="852" spans="2:2" x14ac:dyDescent="0.25">
      <c r="B852" s="75" t="s">
        <v>29629</v>
      </c>
    </row>
    <row r="853" spans="2:2" x14ac:dyDescent="0.25">
      <c r="B853" s="75" t="s">
        <v>29630</v>
      </c>
    </row>
    <row r="854" spans="2:2" x14ac:dyDescent="0.25">
      <c r="B854" s="75" t="s">
        <v>29631</v>
      </c>
    </row>
    <row r="855" spans="2:2" x14ac:dyDescent="0.25">
      <c r="B855" s="75" t="s">
        <v>29632</v>
      </c>
    </row>
    <row r="856" spans="2:2" x14ac:dyDescent="0.25">
      <c r="B856" s="75" t="s">
        <v>29633</v>
      </c>
    </row>
    <row r="857" spans="2:2" x14ac:dyDescent="0.25">
      <c r="B857" s="75" t="s">
        <v>29634</v>
      </c>
    </row>
    <row r="858" spans="2:2" x14ac:dyDescent="0.25">
      <c r="B858" s="75" t="s">
        <v>29635</v>
      </c>
    </row>
    <row r="859" spans="2:2" x14ac:dyDescent="0.25">
      <c r="B859" s="75" t="s">
        <v>29636</v>
      </c>
    </row>
    <row r="860" spans="2:2" x14ac:dyDescent="0.25">
      <c r="B860" s="75" t="s">
        <v>29637</v>
      </c>
    </row>
    <row r="861" spans="2:2" x14ac:dyDescent="0.25">
      <c r="B861" s="75" t="s">
        <v>29638</v>
      </c>
    </row>
    <row r="862" spans="2:2" x14ac:dyDescent="0.25">
      <c r="B862" s="75" t="s">
        <v>29639</v>
      </c>
    </row>
    <row r="863" spans="2:2" x14ac:dyDescent="0.25">
      <c r="B863" s="75" t="s">
        <v>29640</v>
      </c>
    </row>
    <row r="864" spans="2:2" x14ac:dyDescent="0.25">
      <c r="B864" s="75" t="s">
        <v>29641</v>
      </c>
    </row>
    <row r="865" spans="2:2" x14ac:dyDescent="0.25">
      <c r="B865" s="75" t="s">
        <v>29642</v>
      </c>
    </row>
    <row r="866" spans="2:2" x14ac:dyDescent="0.25">
      <c r="B866" s="75" t="s">
        <v>29643</v>
      </c>
    </row>
    <row r="867" spans="2:2" x14ac:dyDescent="0.25">
      <c r="B867" s="75" t="s">
        <v>29644</v>
      </c>
    </row>
    <row r="868" spans="2:2" x14ac:dyDescent="0.25">
      <c r="B868" s="75" t="s">
        <v>29645</v>
      </c>
    </row>
    <row r="869" spans="2:2" x14ac:dyDescent="0.25">
      <c r="B869" s="75" t="s">
        <v>29646</v>
      </c>
    </row>
    <row r="870" spans="2:2" x14ac:dyDescent="0.25">
      <c r="B870" s="75" t="s">
        <v>29647</v>
      </c>
    </row>
    <row r="871" spans="2:2" x14ac:dyDescent="0.25">
      <c r="B871" s="75" t="s">
        <v>29648</v>
      </c>
    </row>
    <row r="872" spans="2:2" x14ac:dyDescent="0.25">
      <c r="B872" s="75" t="s">
        <v>29649</v>
      </c>
    </row>
    <row r="873" spans="2:2" x14ac:dyDescent="0.25">
      <c r="B873" s="75" t="s">
        <v>29650</v>
      </c>
    </row>
    <row r="874" spans="2:2" x14ac:dyDescent="0.25">
      <c r="B874" s="75" t="s">
        <v>29651</v>
      </c>
    </row>
    <row r="875" spans="2:2" x14ac:dyDescent="0.25">
      <c r="B875" s="75" t="s">
        <v>29652</v>
      </c>
    </row>
    <row r="876" spans="2:2" x14ac:dyDescent="0.25">
      <c r="B876" s="75" t="s">
        <v>29653</v>
      </c>
    </row>
    <row r="877" spans="2:2" x14ac:dyDescent="0.25">
      <c r="B877" s="75" t="s">
        <v>29654</v>
      </c>
    </row>
    <row r="878" spans="2:2" x14ac:dyDescent="0.25">
      <c r="B878" s="75" t="s">
        <v>29655</v>
      </c>
    </row>
    <row r="879" spans="2:2" x14ac:dyDescent="0.25">
      <c r="B879" s="75" t="s">
        <v>29656</v>
      </c>
    </row>
    <row r="880" spans="2:2" x14ac:dyDescent="0.25">
      <c r="B880" s="75" t="s">
        <v>29657</v>
      </c>
    </row>
    <row r="881" spans="2:2" x14ac:dyDescent="0.25">
      <c r="B881" s="75" t="s">
        <v>29658</v>
      </c>
    </row>
    <row r="882" spans="2:2" x14ac:dyDescent="0.25">
      <c r="B882" s="75" t="s">
        <v>29659</v>
      </c>
    </row>
    <row r="883" spans="2:2" x14ac:dyDescent="0.25">
      <c r="B883" s="75" t="s">
        <v>29660</v>
      </c>
    </row>
    <row r="884" spans="2:2" x14ac:dyDescent="0.25">
      <c r="B884" s="75" t="s">
        <v>29661</v>
      </c>
    </row>
    <row r="885" spans="2:2" x14ac:dyDescent="0.25">
      <c r="B885" s="75" t="s">
        <v>29662</v>
      </c>
    </row>
    <row r="886" spans="2:2" x14ac:dyDescent="0.25">
      <c r="B886" s="75" t="s">
        <v>29663</v>
      </c>
    </row>
    <row r="887" spans="2:2" x14ac:dyDescent="0.25">
      <c r="B887" s="75" t="s">
        <v>29664</v>
      </c>
    </row>
    <row r="888" spans="2:2" x14ac:dyDescent="0.25">
      <c r="B888" s="75" t="s">
        <v>29665</v>
      </c>
    </row>
    <row r="889" spans="2:2" x14ac:dyDescent="0.25">
      <c r="B889" s="75" t="s">
        <v>29666</v>
      </c>
    </row>
    <row r="890" spans="2:2" x14ac:dyDescent="0.25">
      <c r="B890" s="75" t="s">
        <v>29667</v>
      </c>
    </row>
    <row r="891" spans="2:2" x14ac:dyDescent="0.25">
      <c r="B891" s="75" t="s">
        <v>29668</v>
      </c>
    </row>
    <row r="892" spans="2:2" x14ac:dyDescent="0.25">
      <c r="B892" s="75" t="s">
        <v>29669</v>
      </c>
    </row>
    <row r="893" spans="2:2" x14ac:dyDescent="0.25">
      <c r="B893" s="75" t="s">
        <v>29670</v>
      </c>
    </row>
    <row r="894" spans="2:2" x14ac:dyDescent="0.25">
      <c r="B894" s="75" t="s">
        <v>29671</v>
      </c>
    </row>
    <row r="895" spans="2:2" x14ac:dyDescent="0.25">
      <c r="B895" s="75" t="s">
        <v>29672</v>
      </c>
    </row>
    <row r="896" spans="2:2" x14ac:dyDescent="0.25">
      <c r="B896" s="75" t="s">
        <v>29673</v>
      </c>
    </row>
    <row r="897" spans="2:2" x14ac:dyDescent="0.25">
      <c r="B897" s="75" t="s">
        <v>29674</v>
      </c>
    </row>
    <row r="898" spans="2:2" x14ac:dyDescent="0.25">
      <c r="B898" s="75" t="s">
        <v>29675</v>
      </c>
    </row>
    <row r="899" spans="2:2" x14ac:dyDescent="0.25">
      <c r="B899" s="75" t="s">
        <v>29676</v>
      </c>
    </row>
    <row r="900" spans="2:2" x14ac:dyDescent="0.25">
      <c r="B900" s="75" t="s">
        <v>29677</v>
      </c>
    </row>
    <row r="901" spans="2:2" x14ac:dyDescent="0.25">
      <c r="B901" s="75" t="s">
        <v>29678</v>
      </c>
    </row>
    <row r="902" spans="2:2" x14ac:dyDescent="0.25">
      <c r="B902" s="75" t="s">
        <v>29679</v>
      </c>
    </row>
    <row r="903" spans="2:2" x14ac:dyDescent="0.25">
      <c r="B903" s="75" t="s">
        <v>29680</v>
      </c>
    </row>
    <row r="904" spans="2:2" x14ac:dyDescent="0.25">
      <c r="B904" s="75" t="s">
        <v>29681</v>
      </c>
    </row>
    <row r="905" spans="2:2" x14ac:dyDescent="0.25">
      <c r="B905" s="75" t="s">
        <v>29682</v>
      </c>
    </row>
    <row r="906" spans="2:2" x14ac:dyDescent="0.25">
      <c r="B906" s="75" t="s">
        <v>29683</v>
      </c>
    </row>
    <row r="907" spans="2:2" x14ac:dyDescent="0.25">
      <c r="B907" s="75" t="s">
        <v>29684</v>
      </c>
    </row>
    <row r="908" spans="2:2" x14ac:dyDescent="0.25">
      <c r="B908" s="75" t="s">
        <v>29685</v>
      </c>
    </row>
    <row r="909" spans="2:2" x14ac:dyDescent="0.25">
      <c r="B909" s="75" t="s">
        <v>29686</v>
      </c>
    </row>
    <row r="910" spans="2:2" x14ac:dyDescent="0.25">
      <c r="B910" s="75" t="s">
        <v>29687</v>
      </c>
    </row>
    <row r="911" spans="2:2" x14ac:dyDescent="0.25">
      <c r="B911" s="75" t="s">
        <v>29688</v>
      </c>
    </row>
    <row r="912" spans="2:2" x14ac:dyDescent="0.25">
      <c r="B912" s="75" t="s">
        <v>29689</v>
      </c>
    </row>
    <row r="913" spans="2:2" x14ac:dyDescent="0.25">
      <c r="B913" s="75" t="s">
        <v>29690</v>
      </c>
    </row>
    <row r="914" spans="2:2" x14ac:dyDescent="0.25">
      <c r="B914" s="75" t="s">
        <v>29691</v>
      </c>
    </row>
    <row r="915" spans="2:2" x14ac:dyDescent="0.25">
      <c r="B915" s="75" t="s">
        <v>29692</v>
      </c>
    </row>
    <row r="916" spans="2:2" x14ac:dyDescent="0.25">
      <c r="B916" s="75" t="s">
        <v>29693</v>
      </c>
    </row>
    <row r="917" spans="2:2" x14ac:dyDescent="0.25">
      <c r="B917" s="75" t="s">
        <v>29694</v>
      </c>
    </row>
    <row r="918" spans="2:2" x14ac:dyDescent="0.25">
      <c r="B918" s="75" t="s">
        <v>29695</v>
      </c>
    </row>
    <row r="919" spans="2:2" x14ac:dyDescent="0.25">
      <c r="B919" s="75" t="s">
        <v>29696</v>
      </c>
    </row>
    <row r="920" spans="2:2" x14ac:dyDescent="0.25">
      <c r="B920" s="75" t="s">
        <v>29697</v>
      </c>
    </row>
    <row r="921" spans="2:2" x14ac:dyDescent="0.25">
      <c r="B921" s="75" t="s">
        <v>29698</v>
      </c>
    </row>
    <row r="922" spans="2:2" x14ac:dyDescent="0.25">
      <c r="B922" s="75" t="s">
        <v>29699</v>
      </c>
    </row>
    <row r="923" spans="2:2" x14ac:dyDescent="0.25">
      <c r="B923" s="75" t="s">
        <v>29700</v>
      </c>
    </row>
    <row r="924" spans="2:2" x14ac:dyDescent="0.25">
      <c r="B924" s="75" t="s">
        <v>29701</v>
      </c>
    </row>
    <row r="925" spans="2:2" x14ac:dyDescent="0.25">
      <c r="B925" s="75" t="s">
        <v>29702</v>
      </c>
    </row>
    <row r="926" spans="2:2" x14ac:dyDescent="0.25">
      <c r="B926" s="75" t="s">
        <v>29703</v>
      </c>
    </row>
    <row r="927" spans="2:2" x14ac:dyDescent="0.25">
      <c r="B927" s="75" t="s">
        <v>29704</v>
      </c>
    </row>
    <row r="928" spans="2:2" x14ac:dyDescent="0.25">
      <c r="B928" s="75" t="s">
        <v>29705</v>
      </c>
    </row>
    <row r="929" spans="2:2" x14ac:dyDescent="0.25">
      <c r="B929" s="75" t="s">
        <v>29706</v>
      </c>
    </row>
    <row r="930" spans="2:2" x14ac:dyDescent="0.25">
      <c r="B930" s="75" t="s">
        <v>29707</v>
      </c>
    </row>
    <row r="931" spans="2:2" x14ac:dyDescent="0.25">
      <c r="B931" s="75" t="s">
        <v>29708</v>
      </c>
    </row>
    <row r="932" spans="2:2" x14ac:dyDescent="0.25">
      <c r="B932" s="75" t="s">
        <v>29709</v>
      </c>
    </row>
    <row r="933" spans="2:2" x14ac:dyDescent="0.25">
      <c r="B933" s="75" t="s">
        <v>29710</v>
      </c>
    </row>
    <row r="934" spans="2:2" x14ac:dyDescent="0.25">
      <c r="B934" s="75" t="s">
        <v>29711</v>
      </c>
    </row>
    <row r="935" spans="2:2" x14ac:dyDescent="0.25">
      <c r="B935" s="75" t="s">
        <v>29712</v>
      </c>
    </row>
    <row r="936" spans="2:2" x14ac:dyDescent="0.25">
      <c r="B936" s="75" t="s">
        <v>29713</v>
      </c>
    </row>
    <row r="937" spans="2:2" x14ac:dyDescent="0.25">
      <c r="B937" s="75" t="s">
        <v>29714</v>
      </c>
    </row>
    <row r="938" spans="2:2" x14ac:dyDescent="0.25">
      <c r="B938" s="75" t="s">
        <v>29715</v>
      </c>
    </row>
    <row r="939" spans="2:2" x14ac:dyDescent="0.25">
      <c r="B939" s="75" t="s">
        <v>29716</v>
      </c>
    </row>
    <row r="940" spans="2:2" x14ac:dyDescent="0.25">
      <c r="B940" s="75" t="s">
        <v>29717</v>
      </c>
    </row>
    <row r="941" spans="2:2" x14ac:dyDescent="0.25">
      <c r="B941" s="75" t="s">
        <v>29718</v>
      </c>
    </row>
    <row r="942" spans="2:2" x14ac:dyDescent="0.25">
      <c r="B942" s="75" t="s">
        <v>29719</v>
      </c>
    </row>
    <row r="943" spans="2:2" x14ac:dyDescent="0.25">
      <c r="B943" s="75" t="s">
        <v>29720</v>
      </c>
    </row>
    <row r="944" spans="2:2" x14ac:dyDescent="0.25">
      <c r="B944" s="75" t="s">
        <v>29721</v>
      </c>
    </row>
    <row r="945" spans="2:2" x14ac:dyDescent="0.25">
      <c r="B945" s="75" t="s">
        <v>29722</v>
      </c>
    </row>
    <row r="946" spans="2:2" x14ac:dyDescent="0.25">
      <c r="B946" s="75" t="s">
        <v>29723</v>
      </c>
    </row>
    <row r="947" spans="2:2" x14ac:dyDescent="0.25">
      <c r="B947" s="75" t="s">
        <v>29724</v>
      </c>
    </row>
    <row r="948" spans="2:2" x14ac:dyDescent="0.25">
      <c r="B948" s="75" t="s">
        <v>29725</v>
      </c>
    </row>
    <row r="949" spans="2:2" x14ac:dyDescent="0.25">
      <c r="B949" s="75" t="s">
        <v>29726</v>
      </c>
    </row>
    <row r="950" spans="2:2" x14ac:dyDescent="0.25">
      <c r="B950" s="75" t="s">
        <v>29727</v>
      </c>
    </row>
    <row r="951" spans="2:2" x14ac:dyDescent="0.25">
      <c r="B951" s="75" t="s">
        <v>29728</v>
      </c>
    </row>
    <row r="952" spans="2:2" x14ac:dyDescent="0.25">
      <c r="B952" s="75" t="s">
        <v>29729</v>
      </c>
    </row>
    <row r="953" spans="2:2" x14ac:dyDescent="0.25">
      <c r="B953" s="75" t="s">
        <v>29730</v>
      </c>
    </row>
    <row r="954" spans="2:2" x14ac:dyDescent="0.25">
      <c r="B954" s="75" t="s">
        <v>29731</v>
      </c>
    </row>
    <row r="955" spans="2:2" x14ac:dyDescent="0.25">
      <c r="B955" s="75" t="s">
        <v>29732</v>
      </c>
    </row>
    <row r="956" spans="2:2" x14ac:dyDescent="0.25">
      <c r="B956" s="75" t="s">
        <v>29733</v>
      </c>
    </row>
    <row r="957" spans="2:2" x14ac:dyDescent="0.25">
      <c r="B957" s="75" t="s">
        <v>29734</v>
      </c>
    </row>
    <row r="958" spans="2:2" x14ac:dyDescent="0.25">
      <c r="B958" s="75" t="s">
        <v>29735</v>
      </c>
    </row>
    <row r="959" spans="2:2" x14ac:dyDescent="0.25">
      <c r="B959" s="75" t="s">
        <v>29736</v>
      </c>
    </row>
    <row r="960" spans="2:2" x14ac:dyDescent="0.25">
      <c r="B960" s="75" t="s">
        <v>29737</v>
      </c>
    </row>
    <row r="961" spans="2:2" x14ac:dyDescent="0.25">
      <c r="B961" s="75" t="s">
        <v>29738</v>
      </c>
    </row>
    <row r="962" spans="2:2" x14ac:dyDescent="0.25">
      <c r="B962" s="75" t="s">
        <v>29739</v>
      </c>
    </row>
    <row r="963" spans="2:2" x14ac:dyDescent="0.25">
      <c r="B963" s="75" t="s">
        <v>29740</v>
      </c>
    </row>
    <row r="964" spans="2:2" x14ac:dyDescent="0.25">
      <c r="B964" s="75" t="s">
        <v>29741</v>
      </c>
    </row>
    <row r="965" spans="2:2" x14ac:dyDescent="0.25">
      <c r="B965" s="75" t="s">
        <v>29742</v>
      </c>
    </row>
    <row r="966" spans="2:2" x14ac:dyDescent="0.25">
      <c r="B966" s="75" t="s">
        <v>29743</v>
      </c>
    </row>
    <row r="967" spans="2:2" x14ac:dyDescent="0.25">
      <c r="B967" s="75" t="s">
        <v>29744</v>
      </c>
    </row>
    <row r="968" spans="2:2" x14ac:dyDescent="0.25">
      <c r="B968" s="75" t="s">
        <v>29745</v>
      </c>
    </row>
    <row r="969" spans="2:2" x14ac:dyDescent="0.25">
      <c r="B969" s="75" t="s">
        <v>29746</v>
      </c>
    </row>
    <row r="970" spans="2:2" x14ac:dyDescent="0.25">
      <c r="B970" s="75" t="s">
        <v>29747</v>
      </c>
    </row>
    <row r="971" spans="2:2" x14ac:dyDescent="0.25">
      <c r="B971" s="75" t="s">
        <v>29748</v>
      </c>
    </row>
    <row r="972" spans="2:2" x14ac:dyDescent="0.25">
      <c r="B972" s="75" t="s">
        <v>29749</v>
      </c>
    </row>
    <row r="973" spans="2:2" x14ac:dyDescent="0.25">
      <c r="B973" s="75" t="s">
        <v>29750</v>
      </c>
    </row>
    <row r="974" spans="2:2" x14ac:dyDescent="0.25">
      <c r="B974" s="75" t="s">
        <v>29751</v>
      </c>
    </row>
    <row r="975" spans="2:2" x14ac:dyDescent="0.25">
      <c r="B975" s="75" t="s">
        <v>29752</v>
      </c>
    </row>
    <row r="976" spans="2:2" x14ac:dyDescent="0.25">
      <c r="B976" s="75" t="s">
        <v>29753</v>
      </c>
    </row>
    <row r="977" spans="2:2" x14ac:dyDescent="0.25">
      <c r="B977" s="75" t="s">
        <v>29754</v>
      </c>
    </row>
    <row r="978" spans="2:2" x14ac:dyDescent="0.25">
      <c r="B978" s="75" t="s">
        <v>29755</v>
      </c>
    </row>
    <row r="979" spans="2:2" x14ac:dyDescent="0.25">
      <c r="B979" s="75" t="s">
        <v>29756</v>
      </c>
    </row>
    <row r="980" spans="2:2" x14ac:dyDescent="0.25">
      <c r="B980" s="75" t="s">
        <v>29757</v>
      </c>
    </row>
    <row r="981" spans="2:2" x14ac:dyDescent="0.25">
      <c r="B981" s="75" t="s">
        <v>29758</v>
      </c>
    </row>
    <row r="982" spans="2:2" x14ac:dyDescent="0.25">
      <c r="B982" s="75" t="s">
        <v>29759</v>
      </c>
    </row>
    <row r="983" spans="2:2" x14ac:dyDescent="0.25">
      <c r="B983" s="75" t="s">
        <v>29760</v>
      </c>
    </row>
    <row r="984" spans="2:2" x14ac:dyDescent="0.25">
      <c r="B984" s="75" t="s">
        <v>29761</v>
      </c>
    </row>
    <row r="985" spans="2:2" x14ac:dyDescent="0.25">
      <c r="B985" s="75" t="s">
        <v>29762</v>
      </c>
    </row>
    <row r="986" spans="2:2" x14ac:dyDescent="0.25">
      <c r="B986" s="75" t="s">
        <v>29763</v>
      </c>
    </row>
    <row r="987" spans="2:2" x14ac:dyDescent="0.25">
      <c r="B987" s="75" t="s">
        <v>29764</v>
      </c>
    </row>
    <row r="988" spans="2:2" x14ac:dyDescent="0.25">
      <c r="B988" s="75" t="s">
        <v>29765</v>
      </c>
    </row>
    <row r="989" spans="2:2" x14ac:dyDescent="0.25">
      <c r="B989" s="75" t="s">
        <v>29766</v>
      </c>
    </row>
    <row r="990" spans="2:2" x14ac:dyDescent="0.25">
      <c r="B990" s="75" t="s">
        <v>29767</v>
      </c>
    </row>
    <row r="991" spans="2:2" x14ac:dyDescent="0.25">
      <c r="B991" s="75" t="s">
        <v>29768</v>
      </c>
    </row>
    <row r="992" spans="2:2" x14ac:dyDescent="0.25">
      <c r="B992" s="75" t="s">
        <v>29769</v>
      </c>
    </row>
    <row r="993" spans="2:2" x14ac:dyDescent="0.25">
      <c r="B993" s="75" t="s">
        <v>29770</v>
      </c>
    </row>
    <row r="994" spans="2:2" x14ac:dyDescent="0.25">
      <c r="B994" s="75" t="s">
        <v>29771</v>
      </c>
    </row>
    <row r="995" spans="2:2" x14ac:dyDescent="0.25">
      <c r="B995" s="75" t="s">
        <v>29772</v>
      </c>
    </row>
    <row r="996" spans="2:2" x14ac:dyDescent="0.25">
      <c r="B996" s="75" t="s">
        <v>29773</v>
      </c>
    </row>
    <row r="997" spans="2:2" x14ac:dyDescent="0.25">
      <c r="B997" s="75" t="s">
        <v>29774</v>
      </c>
    </row>
    <row r="998" spans="2:2" x14ac:dyDescent="0.25">
      <c r="B998" s="75" t="s">
        <v>29775</v>
      </c>
    </row>
    <row r="999" spans="2:2" x14ac:dyDescent="0.25">
      <c r="B999" s="75" t="s">
        <v>29776</v>
      </c>
    </row>
    <row r="1000" spans="2:2" x14ac:dyDescent="0.25">
      <c r="B1000" s="75" t="s">
        <v>29777</v>
      </c>
    </row>
    <row r="1001" spans="2:2" x14ac:dyDescent="0.25">
      <c r="B1001" s="75" t="s">
        <v>29778</v>
      </c>
    </row>
    <row r="1002" spans="2:2" x14ac:dyDescent="0.25">
      <c r="B1002" s="75" t="s">
        <v>29779</v>
      </c>
    </row>
    <row r="1003" spans="2:2" x14ac:dyDescent="0.25">
      <c r="B1003" s="75" t="s">
        <v>29780</v>
      </c>
    </row>
    <row r="1004" spans="2:2" x14ac:dyDescent="0.25">
      <c r="B1004" s="75" t="s">
        <v>29781</v>
      </c>
    </row>
    <row r="1005" spans="2:2" x14ac:dyDescent="0.25">
      <c r="B1005" s="75" t="s">
        <v>29782</v>
      </c>
    </row>
    <row r="1006" spans="2:2" x14ac:dyDescent="0.25">
      <c r="B1006" s="75" t="s">
        <v>29783</v>
      </c>
    </row>
    <row r="1007" spans="2:2" x14ac:dyDescent="0.25">
      <c r="B1007" s="75" t="s">
        <v>29784</v>
      </c>
    </row>
    <row r="1008" spans="2:2" x14ac:dyDescent="0.25">
      <c r="B1008" s="75" t="s">
        <v>29785</v>
      </c>
    </row>
    <row r="1009" spans="2:2" x14ac:dyDescent="0.25">
      <c r="B1009" s="75" t="s">
        <v>29786</v>
      </c>
    </row>
    <row r="1010" spans="2:2" x14ac:dyDescent="0.25">
      <c r="B1010" s="75" t="s">
        <v>29787</v>
      </c>
    </row>
    <row r="1011" spans="2:2" x14ac:dyDescent="0.25">
      <c r="B1011" s="75" t="s">
        <v>29788</v>
      </c>
    </row>
    <row r="1012" spans="2:2" x14ac:dyDescent="0.25">
      <c r="B1012" s="75" t="s">
        <v>29789</v>
      </c>
    </row>
    <row r="1013" spans="2:2" x14ac:dyDescent="0.25">
      <c r="B1013" s="75" t="s">
        <v>29790</v>
      </c>
    </row>
    <row r="1014" spans="2:2" x14ac:dyDescent="0.25">
      <c r="B1014" s="75" t="s">
        <v>29791</v>
      </c>
    </row>
    <row r="1015" spans="2:2" x14ac:dyDescent="0.25">
      <c r="B1015" s="75" t="s">
        <v>29792</v>
      </c>
    </row>
    <row r="1016" spans="2:2" x14ac:dyDescent="0.25">
      <c r="B1016" s="75" t="s">
        <v>29793</v>
      </c>
    </row>
    <row r="1017" spans="2:2" x14ac:dyDescent="0.25">
      <c r="B1017" s="75" t="s">
        <v>29794</v>
      </c>
    </row>
    <row r="1018" spans="2:2" x14ac:dyDescent="0.25">
      <c r="B1018" s="75" t="s">
        <v>29795</v>
      </c>
    </row>
    <row r="1019" spans="2:2" x14ac:dyDescent="0.25">
      <c r="B1019" s="75" t="s">
        <v>29796</v>
      </c>
    </row>
    <row r="1020" spans="2:2" x14ac:dyDescent="0.25">
      <c r="B1020" s="75" t="s">
        <v>29797</v>
      </c>
    </row>
    <row r="1021" spans="2:2" x14ac:dyDescent="0.25">
      <c r="B1021" s="75" t="s">
        <v>29798</v>
      </c>
    </row>
    <row r="1022" spans="2:2" x14ac:dyDescent="0.25">
      <c r="B1022" s="75" t="s">
        <v>29799</v>
      </c>
    </row>
    <row r="1023" spans="2:2" x14ac:dyDescent="0.25">
      <c r="B1023" s="75" t="s">
        <v>29800</v>
      </c>
    </row>
    <row r="1024" spans="2:2" x14ac:dyDescent="0.25">
      <c r="B1024" s="75" t="s">
        <v>29801</v>
      </c>
    </row>
    <row r="1025" spans="2:2" x14ac:dyDescent="0.25">
      <c r="B1025" s="75" t="s">
        <v>29802</v>
      </c>
    </row>
    <row r="1026" spans="2:2" x14ac:dyDescent="0.25">
      <c r="B1026" s="75" t="s">
        <v>29803</v>
      </c>
    </row>
    <row r="1027" spans="2:2" x14ac:dyDescent="0.25">
      <c r="B1027" s="75" t="s">
        <v>29804</v>
      </c>
    </row>
    <row r="1028" spans="2:2" x14ac:dyDescent="0.25">
      <c r="B1028" s="75" t="s">
        <v>29805</v>
      </c>
    </row>
    <row r="1029" spans="2:2" x14ac:dyDescent="0.25">
      <c r="B1029" s="75" t="s">
        <v>29806</v>
      </c>
    </row>
    <row r="1030" spans="2:2" x14ac:dyDescent="0.25">
      <c r="B1030" s="75" t="s">
        <v>29807</v>
      </c>
    </row>
    <row r="1031" spans="2:2" x14ac:dyDescent="0.25">
      <c r="B1031" s="75" t="s">
        <v>29808</v>
      </c>
    </row>
    <row r="1032" spans="2:2" x14ac:dyDescent="0.25">
      <c r="B1032" s="75" t="s">
        <v>29809</v>
      </c>
    </row>
    <row r="1033" spans="2:2" x14ac:dyDescent="0.25">
      <c r="B1033" s="75" t="s">
        <v>29810</v>
      </c>
    </row>
    <row r="1034" spans="2:2" x14ac:dyDescent="0.25">
      <c r="B1034" s="75" t="s">
        <v>29811</v>
      </c>
    </row>
    <row r="1035" spans="2:2" x14ac:dyDescent="0.25">
      <c r="B1035" s="75" t="s">
        <v>29812</v>
      </c>
    </row>
    <row r="1036" spans="2:2" x14ac:dyDescent="0.25">
      <c r="B1036" s="75" t="s">
        <v>29813</v>
      </c>
    </row>
    <row r="1037" spans="2:2" x14ac:dyDescent="0.25">
      <c r="B1037" s="75" t="s">
        <v>29814</v>
      </c>
    </row>
    <row r="1038" spans="2:2" x14ac:dyDescent="0.25">
      <c r="B1038" s="75" t="s">
        <v>29815</v>
      </c>
    </row>
    <row r="1039" spans="2:2" x14ac:dyDescent="0.25">
      <c r="B1039" s="75" t="s">
        <v>29816</v>
      </c>
    </row>
    <row r="1040" spans="2:2" x14ac:dyDescent="0.25">
      <c r="B1040" s="75" t="s">
        <v>29817</v>
      </c>
    </row>
    <row r="1041" spans="2:2" x14ac:dyDescent="0.25">
      <c r="B1041" s="75" t="s">
        <v>29818</v>
      </c>
    </row>
    <row r="1042" spans="2:2" x14ac:dyDescent="0.25">
      <c r="B1042" s="75" t="s">
        <v>29819</v>
      </c>
    </row>
    <row r="1043" spans="2:2" x14ac:dyDescent="0.25">
      <c r="B1043" s="75" t="s">
        <v>29820</v>
      </c>
    </row>
    <row r="1044" spans="2:2" x14ac:dyDescent="0.25">
      <c r="B1044" s="75" t="s">
        <v>29821</v>
      </c>
    </row>
    <row r="1045" spans="2:2" x14ac:dyDescent="0.25">
      <c r="B1045" s="75" t="s">
        <v>29822</v>
      </c>
    </row>
    <row r="1046" spans="2:2" x14ac:dyDescent="0.25">
      <c r="B1046" s="75" t="s">
        <v>29823</v>
      </c>
    </row>
    <row r="1047" spans="2:2" x14ac:dyDescent="0.25">
      <c r="B1047" s="75" t="s">
        <v>29824</v>
      </c>
    </row>
    <row r="1048" spans="2:2" x14ac:dyDescent="0.25">
      <c r="B1048" s="75" t="s">
        <v>29825</v>
      </c>
    </row>
    <row r="1049" spans="2:2" x14ac:dyDescent="0.25">
      <c r="B1049" s="75" t="s">
        <v>29826</v>
      </c>
    </row>
    <row r="1050" spans="2:2" x14ac:dyDescent="0.25">
      <c r="B1050" s="75" t="s">
        <v>29827</v>
      </c>
    </row>
    <row r="1051" spans="2:2" x14ac:dyDescent="0.25">
      <c r="B1051" s="75" t="s">
        <v>29828</v>
      </c>
    </row>
    <row r="1052" spans="2:2" x14ac:dyDescent="0.25">
      <c r="B1052" s="75" t="s">
        <v>29829</v>
      </c>
    </row>
    <row r="1053" spans="2:2" x14ac:dyDescent="0.25">
      <c r="B1053" s="75" t="s">
        <v>29830</v>
      </c>
    </row>
    <row r="1054" spans="2:2" x14ac:dyDescent="0.25">
      <c r="B1054" s="75" t="s">
        <v>29831</v>
      </c>
    </row>
    <row r="1055" spans="2:2" x14ac:dyDescent="0.25">
      <c r="B1055" s="75" t="s">
        <v>29832</v>
      </c>
    </row>
    <row r="1056" spans="2:2" x14ac:dyDescent="0.25">
      <c r="B1056" s="75" t="s">
        <v>29833</v>
      </c>
    </row>
    <row r="1057" spans="2:2" x14ac:dyDescent="0.25">
      <c r="B1057" s="75" t="s">
        <v>29834</v>
      </c>
    </row>
    <row r="1058" spans="2:2" x14ac:dyDescent="0.25">
      <c r="B1058" s="75" t="s">
        <v>29835</v>
      </c>
    </row>
    <row r="1059" spans="2:2" x14ac:dyDescent="0.25">
      <c r="B1059" s="75" t="s">
        <v>29836</v>
      </c>
    </row>
    <row r="1060" spans="2:2" x14ac:dyDescent="0.25">
      <c r="B1060" s="75" t="s">
        <v>29837</v>
      </c>
    </row>
    <row r="1061" spans="2:2" x14ac:dyDescent="0.25">
      <c r="B1061" s="75" t="s">
        <v>29838</v>
      </c>
    </row>
    <row r="1062" spans="2:2" x14ac:dyDescent="0.25">
      <c r="B1062" s="75" t="s">
        <v>29839</v>
      </c>
    </row>
    <row r="1063" spans="2:2" x14ac:dyDescent="0.25">
      <c r="B1063" s="75" t="s">
        <v>29840</v>
      </c>
    </row>
    <row r="1064" spans="2:2" x14ac:dyDescent="0.25">
      <c r="B1064" s="75" t="s">
        <v>29841</v>
      </c>
    </row>
    <row r="1065" spans="2:2" x14ac:dyDescent="0.25">
      <c r="B1065" s="75" t="s">
        <v>29842</v>
      </c>
    </row>
    <row r="1066" spans="2:2" x14ac:dyDescent="0.25">
      <c r="B1066" s="75" t="s">
        <v>29843</v>
      </c>
    </row>
    <row r="1067" spans="2:2" x14ac:dyDescent="0.25">
      <c r="B1067" s="75" t="s">
        <v>29844</v>
      </c>
    </row>
    <row r="1068" spans="2:2" x14ac:dyDescent="0.25">
      <c r="B1068" s="75" t="s">
        <v>29845</v>
      </c>
    </row>
    <row r="1069" spans="2:2" x14ac:dyDescent="0.25">
      <c r="B1069" s="75" t="s">
        <v>29846</v>
      </c>
    </row>
    <row r="1070" spans="2:2" x14ac:dyDescent="0.25">
      <c r="B1070" s="75" t="s">
        <v>29847</v>
      </c>
    </row>
    <row r="1071" spans="2:2" x14ac:dyDescent="0.25">
      <c r="B1071" s="75" t="s">
        <v>29848</v>
      </c>
    </row>
    <row r="1072" spans="2:2" x14ac:dyDescent="0.25">
      <c r="B1072" s="75" t="s">
        <v>29849</v>
      </c>
    </row>
    <row r="1073" spans="2:2" x14ac:dyDescent="0.25">
      <c r="B1073" s="75" t="s">
        <v>29850</v>
      </c>
    </row>
    <row r="1074" spans="2:2" x14ac:dyDescent="0.25">
      <c r="B1074" s="75" t="s">
        <v>29851</v>
      </c>
    </row>
    <row r="1075" spans="2:2" x14ac:dyDescent="0.25">
      <c r="B1075" s="75" t="s">
        <v>29852</v>
      </c>
    </row>
    <row r="1076" spans="2:2" x14ac:dyDescent="0.25">
      <c r="B1076" s="75" t="s">
        <v>29853</v>
      </c>
    </row>
    <row r="1077" spans="2:2" x14ac:dyDescent="0.25">
      <c r="B1077" s="75" t="s">
        <v>29854</v>
      </c>
    </row>
    <row r="1078" spans="2:2" x14ac:dyDescent="0.25">
      <c r="B1078" s="75" t="s">
        <v>29855</v>
      </c>
    </row>
    <row r="1079" spans="2:2" x14ac:dyDescent="0.25">
      <c r="B1079" s="75" t="s">
        <v>29856</v>
      </c>
    </row>
    <row r="1080" spans="2:2" x14ac:dyDescent="0.25">
      <c r="B1080" s="75" t="s">
        <v>29857</v>
      </c>
    </row>
    <row r="1081" spans="2:2" x14ac:dyDescent="0.25">
      <c r="B1081" s="75" t="s">
        <v>29858</v>
      </c>
    </row>
    <row r="1082" spans="2:2" x14ac:dyDescent="0.25">
      <c r="B1082" s="75" t="s">
        <v>29859</v>
      </c>
    </row>
    <row r="1083" spans="2:2" x14ac:dyDescent="0.25">
      <c r="B1083" s="75" t="s">
        <v>29860</v>
      </c>
    </row>
    <row r="1084" spans="2:2" x14ac:dyDescent="0.25">
      <c r="B1084" s="75" t="s">
        <v>29861</v>
      </c>
    </row>
    <row r="1085" spans="2:2" x14ac:dyDescent="0.25">
      <c r="B1085" s="75" t="s">
        <v>29862</v>
      </c>
    </row>
    <row r="1086" spans="2:2" x14ac:dyDescent="0.25">
      <c r="B1086" s="75" t="s">
        <v>29863</v>
      </c>
    </row>
    <row r="1087" spans="2:2" x14ac:dyDescent="0.25">
      <c r="B1087" s="75" t="s">
        <v>29864</v>
      </c>
    </row>
    <row r="1088" spans="2:2" x14ac:dyDescent="0.25">
      <c r="B1088" s="75" t="s">
        <v>29865</v>
      </c>
    </row>
    <row r="1089" spans="2:2" x14ac:dyDescent="0.25">
      <c r="B1089" s="75" t="s">
        <v>29866</v>
      </c>
    </row>
    <row r="1090" spans="2:2" x14ac:dyDescent="0.25">
      <c r="B1090" s="75" t="s">
        <v>29867</v>
      </c>
    </row>
    <row r="1091" spans="2:2" x14ac:dyDescent="0.25">
      <c r="B1091" s="75" t="s">
        <v>29868</v>
      </c>
    </row>
    <row r="1092" spans="2:2" x14ac:dyDescent="0.25">
      <c r="B1092" s="75" t="s">
        <v>29869</v>
      </c>
    </row>
    <row r="1093" spans="2:2" x14ac:dyDescent="0.25">
      <c r="B1093" s="75" t="s">
        <v>29870</v>
      </c>
    </row>
    <row r="1094" spans="2:2" x14ac:dyDescent="0.25">
      <c r="B1094" s="75" t="s">
        <v>29871</v>
      </c>
    </row>
    <row r="1095" spans="2:2" x14ac:dyDescent="0.25">
      <c r="B1095" s="75" t="s">
        <v>29872</v>
      </c>
    </row>
    <row r="1096" spans="2:2" x14ac:dyDescent="0.25">
      <c r="B1096" s="75" t="s">
        <v>29873</v>
      </c>
    </row>
    <row r="1097" spans="2:2" x14ac:dyDescent="0.25">
      <c r="B1097" s="75" t="s">
        <v>29874</v>
      </c>
    </row>
    <row r="1098" spans="2:2" x14ac:dyDescent="0.25">
      <c r="B1098" s="75" t="s">
        <v>29875</v>
      </c>
    </row>
    <row r="1099" spans="2:2" x14ac:dyDescent="0.25">
      <c r="B1099" s="75" t="s">
        <v>29876</v>
      </c>
    </row>
    <row r="1100" spans="2:2" x14ac:dyDescent="0.25">
      <c r="B1100" s="75" t="s">
        <v>29877</v>
      </c>
    </row>
    <row r="1101" spans="2:2" x14ac:dyDescent="0.25">
      <c r="B1101" s="75" t="s">
        <v>29878</v>
      </c>
    </row>
    <row r="1102" spans="2:2" x14ac:dyDescent="0.25">
      <c r="B1102" s="75" t="s">
        <v>29879</v>
      </c>
    </row>
    <row r="1103" spans="2:2" x14ac:dyDescent="0.25">
      <c r="B1103" s="75" t="s">
        <v>29880</v>
      </c>
    </row>
    <row r="1104" spans="2:2" x14ac:dyDescent="0.25">
      <c r="B1104" s="75" t="s">
        <v>29881</v>
      </c>
    </row>
    <row r="1105" spans="2:2" x14ac:dyDescent="0.25">
      <c r="B1105" s="75" t="s">
        <v>29882</v>
      </c>
    </row>
    <row r="1106" spans="2:2" x14ac:dyDescent="0.25">
      <c r="B1106" s="75" t="s">
        <v>29883</v>
      </c>
    </row>
    <row r="1107" spans="2:2" x14ac:dyDescent="0.25">
      <c r="B1107" s="75" t="s">
        <v>29884</v>
      </c>
    </row>
    <row r="1108" spans="2:2" x14ac:dyDescent="0.25">
      <c r="B1108" s="75" t="s">
        <v>29885</v>
      </c>
    </row>
    <row r="1109" spans="2:2" x14ac:dyDescent="0.25">
      <c r="B1109" s="75" t="s">
        <v>29886</v>
      </c>
    </row>
    <row r="1110" spans="2:2" x14ac:dyDescent="0.25">
      <c r="B1110" s="75" t="s">
        <v>29887</v>
      </c>
    </row>
    <row r="1111" spans="2:2" x14ac:dyDescent="0.25">
      <c r="B1111" s="75" t="s">
        <v>29888</v>
      </c>
    </row>
    <row r="1112" spans="2:2" x14ac:dyDescent="0.25">
      <c r="B1112" s="75" t="s">
        <v>29889</v>
      </c>
    </row>
    <row r="1113" spans="2:2" x14ac:dyDescent="0.25">
      <c r="B1113" s="75" t="s">
        <v>29890</v>
      </c>
    </row>
    <row r="1114" spans="2:2" x14ac:dyDescent="0.25">
      <c r="B1114" s="75" t="s">
        <v>29891</v>
      </c>
    </row>
    <row r="1115" spans="2:2" x14ac:dyDescent="0.25">
      <c r="B1115" s="75" t="s">
        <v>29892</v>
      </c>
    </row>
    <row r="1116" spans="2:2" x14ac:dyDescent="0.25">
      <c r="B1116" s="75" t="s">
        <v>29893</v>
      </c>
    </row>
    <row r="1117" spans="2:2" x14ac:dyDescent="0.25">
      <c r="B1117" s="75" t="s">
        <v>29894</v>
      </c>
    </row>
    <row r="1118" spans="2:2" x14ac:dyDescent="0.25">
      <c r="B1118" s="75" t="s">
        <v>29895</v>
      </c>
    </row>
    <row r="1119" spans="2:2" x14ac:dyDescent="0.25">
      <c r="B1119" s="75" t="s">
        <v>29896</v>
      </c>
    </row>
    <row r="1120" spans="2:2" x14ac:dyDescent="0.25">
      <c r="B1120" s="75" t="s">
        <v>29897</v>
      </c>
    </row>
    <row r="1121" spans="2:2" x14ac:dyDescent="0.25">
      <c r="B1121" s="75" t="s">
        <v>29898</v>
      </c>
    </row>
    <row r="1122" spans="2:2" x14ac:dyDescent="0.25">
      <c r="B1122" s="75" t="s">
        <v>29899</v>
      </c>
    </row>
    <row r="1123" spans="2:2" x14ac:dyDescent="0.25">
      <c r="B1123" s="75" t="s">
        <v>29900</v>
      </c>
    </row>
    <row r="1124" spans="2:2" x14ac:dyDescent="0.25">
      <c r="B1124" s="75" t="s">
        <v>29901</v>
      </c>
    </row>
    <row r="1125" spans="2:2" x14ac:dyDescent="0.25">
      <c r="B1125" s="75" t="s">
        <v>29902</v>
      </c>
    </row>
    <row r="1126" spans="2:2" x14ac:dyDescent="0.25">
      <c r="B1126" s="75" t="s">
        <v>29903</v>
      </c>
    </row>
    <row r="1127" spans="2:2" x14ac:dyDescent="0.25">
      <c r="B1127" s="75" t="s">
        <v>29904</v>
      </c>
    </row>
    <row r="1128" spans="2:2" x14ac:dyDescent="0.25">
      <c r="B1128" s="75" t="s">
        <v>29905</v>
      </c>
    </row>
    <row r="1129" spans="2:2" x14ac:dyDescent="0.25">
      <c r="B1129" s="75" t="s">
        <v>29906</v>
      </c>
    </row>
    <row r="1130" spans="2:2" x14ac:dyDescent="0.25">
      <c r="B1130" s="75" t="s">
        <v>29907</v>
      </c>
    </row>
    <row r="1131" spans="2:2" x14ac:dyDescent="0.25">
      <c r="B1131" s="75" t="s">
        <v>29908</v>
      </c>
    </row>
    <row r="1132" spans="2:2" x14ac:dyDescent="0.25">
      <c r="B1132" s="75" t="s">
        <v>29909</v>
      </c>
    </row>
    <row r="1133" spans="2:2" x14ac:dyDescent="0.25">
      <c r="B1133" s="75" t="s">
        <v>29910</v>
      </c>
    </row>
    <row r="1134" spans="2:2" x14ac:dyDescent="0.25">
      <c r="B1134" s="75" t="s">
        <v>29911</v>
      </c>
    </row>
    <row r="1135" spans="2:2" x14ac:dyDescent="0.25">
      <c r="B1135" s="75" t="s">
        <v>29912</v>
      </c>
    </row>
    <row r="1136" spans="2:2" x14ac:dyDescent="0.25">
      <c r="B1136" s="75" t="s">
        <v>29913</v>
      </c>
    </row>
    <row r="1137" spans="2:2" x14ac:dyDescent="0.25">
      <c r="B1137" s="75" t="s">
        <v>29914</v>
      </c>
    </row>
    <row r="1138" spans="2:2" x14ac:dyDescent="0.25">
      <c r="B1138" s="75" t="s">
        <v>29915</v>
      </c>
    </row>
    <row r="1139" spans="2:2" x14ac:dyDescent="0.25">
      <c r="B1139" s="75" t="s">
        <v>29916</v>
      </c>
    </row>
    <row r="1140" spans="2:2" x14ac:dyDescent="0.25">
      <c r="B1140" s="75" t="s">
        <v>29917</v>
      </c>
    </row>
    <row r="1141" spans="2:2" x14ac:dyDescent="0.25">
      <c r="B1141" s="75" t="s">
        <v>29918</v>
      </c>
    </row>
    <row r="1142" spans="2:2" x14ac:dyDescent="0.25">
      <c r="B1142" s="75" t="s">
        <v>29919</v>
      </c>
    </row>
    <row r="1143" spans="2:2" x14ac:dyDescent="0.25">
      <c r="B1143" s="75" t="s">
        <v>29920</v>
      </c>
    </row>
    <row r="1144" spans="2:2" x14ac:dyDescent="0.25">
      <c r="B1144" s="75" t="s">
        <v>29921</v>
      </c>
    </row>
    <row r="1145" spans="2:2" x14ac:dyDescent="0.25">
      <c r="B1145" s="75" t="s">
        <v>29922</v>
      </c>
    </row>
    <row r="1146" spans="2:2" x14ac:dyDescent="0.25">
      <c r="B1146" s="75" t="s">
        <v>29923</v>
      </c>
    </row>
    <row r="1147" spans="2:2" x14ac:dyDescent="0.25">
      <c r="B1147" s="75" t="s">
        <v>29924</v>
      </c>
    </row>
    <row r="1148" spans="2:2" x14ac:dyDescent="0.25">
      <c r="B1148" s="75" t="s">
        <v>29925</v>
      </c>
    </row>
    <row r="1149" spans="2:2" x14ac:dyDescent="0.25">
      <c r="B1149" s="75" t="s">
        <v>29926</v>
      </c>
    </row>
    <row r="1150" spans="2:2" x14ac:dyDescent="0.25">
      <c r="B1150" s="75" t="s">
        <v>29927</v>
      </c>
    </row>
    <row r="1151" spans="2:2" x14ac:dyDescent="0.25">
      <c r="B1151" s="75" t="s">
        <v>29928</v>
      </c>
    </row>
    <row r="1152" spans="2:2" x14ac:dyDescent="0.25">
      <c r="B1152" s="75" t="s">
        <v>29929</v>
      </c>
    </row>
    <row r="1153" spans="2:2" x14ac:dyDescent="0.25">
      <c r="B1153" s="75" t="s">
        <v>29930</v>
      </c>
    </row>
    <row r="1154" spans="2:2" x14ac:dyDescent="0.25">
      <c r="B1154" s="75" t="s">
        <v>29931</v>
      </c>
    </row>
    <row r="1155" spans="2:2" x14ac:dyDescent="0.25">
      <c r="B1155" s="75" t="s">
        <v>29932</v>
      </c>
    </row>
    <row r="1156" spans="2:2" x14ac:dyDescent="0.25">
      <c r="B1156" s="75" t="s">
        <v>29933</v>
      </c>
    </row>
    <row r="1157" spans="2:2" x14ac:dyDescent="0.25">
      <c r="B1157" s="75" t="s">
        <v>29934</v>
      </c>
    </row>
    <row r="1158" spans="2:2" x14ac:dyDescent="0.25">
      <c r="B1158" s="75" t="s">
        <v>29935</v>
      </c>
    </row>
    <row r="1159" spans="2:2" x14ac:dyDescent="0.25">
      <c r="B1159" s="75" t="s">
        <v>29936</v>
      </c>
    </row>
    <row r="1160" spans="2:2" x14ac:dyDescent="0.25">
      <c r="B1160" s="75" t="s">
        <v>29937</v>
      </c>
    </row>
    <row r="1161" spans="2:2" x14ac:dyDescent="0.25">
      <c r="B1161" s="75" t="s">
        <v>29938</v>
      </c>
    </row>
    <row r="1162" spans="2:2" x14ac:dyDescent="0.25">
      <c r="B1162" s="75" t="s">
        <v>29939</v>
      </c>
    </row>
    <row r="1163" spans="2:2" x14ac:dyDescent="0.25">
      <c r="B1163" s="75" t="s">
        <v>29940</v>
      </c>
    </row>
    <row r="1164" spans="2:2" x14ac:dyDescent="0.25">
      <c r="B1164" s="75" t="s">
        <v>29941</v>
      </c>
    </row>
    <row r="1165" spans="2:2" x14ac:dyDescent="0.25">
      <c r="B1165" s="75" t="s">
        <v>29942</v>
      </c>
    </row>
    <row r="1166" spans="2:2" x14ac:dyDescent="0.25">
      <c r="B1166" s="75" t="s">
        <v>29943</v>
      </c>
    </row>
    <row r="1167" spans="2:2" x14ac:dyDescent="0.25">
      <c r="B1167" s="75" t="s">
        <v>29944</v>
      </c>
    </row>
    <row r="1168" spans="2:2" x14ac:dyDescent="0.25">
      <c r="B1168" s="75" t="s">
        <v>29945</v>
      </c>
    </row>
    <row r="1169" spans="2:2" x14ac:dyDescent="0.25">
      <c r="B1169" s="75" t="s">
        <v>29946</v>
      </c>
    </row>
    <row r="1170" spans="2:2" x14ac:dyDescent="0.25">
      <c r="B1170" s="75" t="s">
        <v>29947</v>
      </c>
    </row>
    <row r="1171" spans="2:2" x14ac:dyDescent="0.25">
      <c r="B1171" s="75" t="s">
        <v>29948</v>
      </c>
    </row>
    <row r="1172" spans="2:2" x14ac:dyDescent="0.25">
      <c r="B1172" s="75" t="s">
        <v>29949</v>
      </c>
    </row>
    <row r="1173" spans="2:2" x14ac:dyDescent="0.25">
      <c r="B1173" s="75" t="s">
        <v>29950</v>
      </c>
    </row>
    <row r="1174" spans="2:2" x14ac:dyDescent="0.25">
      <c r="B1174" s="75" t="s">
        <v>29951</v>
      </c>
    </row>
    <row r="1175" spans="2:2" x14ac:dyDescent="0.25">
      <c r="B1175" s="75" t="s">
        <v>29952</v>
      </c>
    </row>
    <row r="1176" spans="2:2" x14ac:dyDescent="0.25">
      <c r="B1176" s="75" t="s">
        <v>29953</v>
      </c>
    </row>
    <row r="1177" spans="2:2" x14ac:dyDescent="0.25">
      <c r="B1177" s="75" t="s">
        <v>29954</v>
      </c>
    </row>
    <row r="1178" spans="2:2" x14ac:dyDescent="0.25">
      <c r="B1178" s="75" t="s">
        <v>29955</v>
      </c>
    </row>
    <row r="1179" spans="2:2" x14ac:dyDescent="0.25">
      <c r="B1179" s="75" t="s">
        <v>29956</v>
      </c>
    </row>
    <row r="1180" spans="2:2" x14ac:dyDescent="0.25">
      <c r="B1180" s="75" t="s">
        <v>29957</v>
      </c>
    </row>
    <row r="1181" spans="2:2" x14ac:dyDescent="0.25">
      <c r="B1181" s="75" t="s">
        <v>29958</v>
      </c>
    </row>
    <row r="1182" spans="2:2" x14ac:dyDescent="0.25">
      <c r="B1182" s="75" t="s">
        <v>29959</v>
      </c>
    </row>
    <row r="1183" spans="2:2" x14ac:dyDescent="0.25">
      <c r="B1183" s="75" t="s">
        <v>29960</v>
      </c>
    </row>
    <row r="1184" spans="2:2" x14ac:dyDescent="0.25">
      <c r="B1184" s="75" t="s">
        <v>29961</v>
      </c>
    </row>
    <row r="1185" spans="2:2" x14ac:dyDescent="0.25">
      <c r="B1185" s="75" t="s">
        <v>29962</v>
      </c>
    </row>
    <row r="1186" spans="2:2" x14ac:dyDescent="0.25">
      <c r="B1186" s="75" t="s">
        <v>29963</v>
      </c>
    </row>
    <row r="1187" spans="2:2" x14ac:dyDescent="0.25">
      <c r="B1187" s="75" t="s">
        <v>29964</v>
      </c>
    </row>
    <row r="1188" spans="2:2" x14ac:dyDescent="0.25">
      <c r="B1188" s="75" t="s">
        <v>29965</v>
      </c>
    </row>
    <row r="1189" spans="2:2" x14ac:dyDescent="0.25">
      <c r="B1189" s="75" t="s">
        <v>29966</v>
      </c>
    </row>
    <row r="1190" spans="2:2" x14ac:dyDescent="0.25">
      <c r="B1190" s="75" t="s">
        <v>29967</v>
      </c>
    </row>
    <row r="1191" spans="2:2" x14ac:dyDescent="0.25">
      <c r="B1191" s="75" t="s">
        <v>29968</v>
      </c>
    </row>
    <row r="1192" spans="2:2" x14ac:dyDescent="0.25">
      <c r="B1192" s="75" t="s">
        <v>29969</v>
      </c>
    </row>
    <row r="1193" spans="2:2" x14ac:dyDescent="0.25">
      <c r="B1193" s="75" t="s">
        <v>29970</v>
      </c>
    </row>
    <row r="1194" spans="2:2" x14ac:dyDescent="0.25">
      <c r="B1194" s="75" t="s">
        <v>29971</v>
      </c>
    </row>
    <row r="1195" spans="2:2" x14ac:dyDescent="0.25">
      <c r="B1195" s="75" t="s">
        <v>29972</v>
      </c>
    </row>
    <row r="1196" spans="2:2" x14ac:dyDescent="0.25">
      <c r="B1196" s="75" t="s">
        <v>29973</v>
      </c>
    </row>
    <row r="1197" spans="2:2" x14ac:dyDescent="0.25">
      <c r="B1197" s="75" t="s">
        <v>29974</v>
      </c>
    </row>
    <row r="1198" spans="2:2" x14ac:dyDescent="0.25">
      <c r="B1198" s="75" t="s">
        <v>29975</v>
      </c>
    </row>
    <row r="1199" spans="2:2" x14ac:dyDescent="0.25">
      <c r="B1199" s="75" t="s">
        <v>29976</v>
      </c>
    </row>
    <row r="1200" spans="2:2" x14ac:dyDescent="0.25">
      <c r="B1200" s="75" t="s">
        <v>29977</v>
      </c>
    </row>
    <row r="1201" spans="2:2" x14ac:dyDescent="0.25">
      <c r="B1201" s="75" t="s">
        <v>29978</v>
      </c>
    </row>
    <row r="1202" spans="2:2" x14ac:dyDescent="0.25">
      <c r="B1202" s="75" t="s">
        <v>29979</v>
      </c>
    </row>
    <row r="1203" spans="2:2" x14ac:dyDescent="0.25">
      <c r="B1203" s="75" t="s">
        <v>29980</v>
      </c>
    </row>
    <row r="1204" spans="2:2" x14ac:dyDescent="0.25">
      <c r="B1204" s="75" t="s">
        <v>29981</v>
      </c>
    </row>
    <row r="1205" spans="2:2" x14ac:dyDescent="0.25">
      <c r="B1205" s="75" t="s">
        <v>29982</v>
      </c>
    </row>
    <row r="1206" spans="2:2" x14ac:dyDescent="0.25">
      <c r="B1206" s="75" t="s">
        <v>29983</v>
      </c>
    </row>
    <row r="1207" spans="2:2" x14ac:dyDescent="0.25">
      <c r="B1207" s="75" t="s">
        <v>29984</v>
      </c>
    </row>
    <row r="1208" spans="2:2" x14ac:dyDescent="0.25">
      <c r="B1208" s="75" t="s">
        <v>29985</v>
      </c>
    </row>
    <row r="1209" spans="2:2" x14ac:dyDescent="0.25">
      <c r="B1209" s="75" t="s">
        <v>29986</v>
      </c>
    </row>
    <row r="1210" spans="2:2" x14ac:dyDescent="0.25">
      <c r="B1210" s="75" t="s">
        <v>29987</v>
      </c>
    </row>
    <row r="1211" spans="2:2" x14ac:dyDescent="0.25">
      <c r="B1211" s="75" t="s">
        <v>29988</v>
      </c>
    </row>
    <row r="1212" spans="2:2" x14ac:dyDescent="0.25">
      <c r="B1212" s="75" t="s">
        <v>29989</v>
      </c>
    </row>
    <row r="1213" spans="2:2" x14ac:dyDescent="0.25">
      <c r="B1213" s="75" t="s">
        <v>29990</v>
      </c>
    </row>
    <row r="1214" spans="2:2" x14ac:dyDescent="0.25">
      <c r="B1214" s="75" t="s">
        <v>29991</v>
      </c>
    </row>
    <row r="1215" spans="2:2" x14ac:dyDescent="0.25">
      <c r="B1215" s="75" t="s">
        <v>29992</v>
      </c>
    </row>
    <row r="1216" spans="2:2" x14ac:dyDescent="0.25">
      <c r="B1216" s="75" t="s">
        <v>29993</v>
      </c>
    </row>
    <row r="1217" spans="2:2" x14ac:dyDescent="0.25">
      <c r="B1217" s="75" t="s">
        <v>29994</v>
      </c>
    </row>
    <row r="1218" spans="2:2" x14ac:dyDescent="0.25">
      <c r="B1218" s="75" t="s">
        <v>29995</v>
      </c>
    </row>
    <row r="1219" spans="2:2" x14ac:dyDescent="0.25">
      <c r="B1219" s="75" t="s">
        <v>29996</v>
      </c>
    </row>
    <row r="1220" spans="2:2" x14ac:dyDescent="0.25">
      <c r="B1220" s="75" t="s">
        <v>29997</v>
      </c>
    </row>
    <row r="1221" spans="2:2" x14ac:dyDescent="0.25">
      <c r="B1221" s="75" t="s">
        <v>29998</v>
      </c>
    </row>
    <row r="1222" spans="2:2" x14ac:dyDescent="0.25">
      <c r="B1222" s="75" t="s">
        <v>29999</v>
      </c>
    </row>
    <row r="1223" spans="2:2" x14ac:dyDescent="0.25">
      <c r="B1223" s="75" t="s">
        <v>30000</v>
      </c>
    </row>
    <row r="1224" spans="2:2" x14ac:dyDescent="0.25">
      <c r="B1224" s="75" t="s">
        <v>30001</v>
      </c>
    </row>
    <row r="1225" spans="2:2" x14ac:dyDescent="0.25">
      <c r="B1225" s="75" t="s">
        <v>30002</v>
      </c>
    </row>
    <row r="1226" spans="2:2" x14ac:dyDescent="0.25">
      <c r="B1226" s="75" t="s">
        <v>30003</v>
      </c>
    </row>
    <row r="1227" spans="2:2" x14ac:dyDescent="0.25">
      <c r="B1227" s="75" t="s">
        <v>30004</v>
      </c>
    </row>
    <row r="1228" spans="2:2" x14ac:dyDescent="0.25">
      <c r="B1228" s="75" t="s">
        <v>30005</v>
      </c>
    </row>
    <row r="1229" spans="2:2" x14ac:dyDescent="0.25">
      <c r="B1229" s="75" t="s">
        <v>30006</v>
      </c>
    </row>
    <row r="1230" spans="2:2" x14ac:dyDescent="0.25">
      <c r="B1230" s="75" t="s">
        <v>30007</v>
      </c>
    </row>
    <row r="1231" spans="2:2" x14ac:dyDescent="0.25">
      <c r="B1231" s="75" t="s">
        <v>30008</v>
      </c>
    </row>
    <row r="1232" spans="2:2" x14ac:dyDescent="0.25">
      <c r="B1232" s="75" t="s">
        <v>30009</v>
      </c>
    </row>
    <row r="1233" spans="2:2" x14ac:dyDescent="0.25">
      <c r="B1233" s="75" t="s">
        <v>30010</v>
      </c>
    </row>
    <row r="1234" spans="2:2" x14ac:dyDescent="0.25">
      <c r="B1234" s="75" t="s">
        <v>30011</v>
      </c>
    </row>
    <row r="1235" spans="2:2" x14ac:dyDescent="0.25">
      <c r="B1235" s="75" t="s">
        <v>30012</v>
      </c>
    </row>
    <row r="1236" spans="2:2" x14ac:dyDescent="0.25">
      <c r="B1236" s="75" t="s">
        <v>30013</v>
      </c>
    </row>
    <row r="1237" spans="2:2" x14ac:dyDescent="0.25">
      <c r="B1237" s="75" t="s">
        <v>30014</v>
      </c>
    </row>
    <row r="1238" spans="2:2" x14ac:dyDescent="0.25">
      <c r="B1238" s="75" t="s">
        <v>30015</v>
      </c>
    </row>
    <row r="1239" spans="2:2" x14ac:dyDescent="0.25">
      <c r="B1239" s="75" t="s">
        <v>30016</v>
      </c>
    </row>
    <row r="1240" spans="2:2" x14ac:dyDescent="0.25">
      <c r="B1240" s="75" t="s">
        <v>30017</v>
      </c>
    </row>
    <row r="1241" spans="2:2" x14ac:dyDescent="0.25">
      <c r="B1241" s="75" t="s">
        <v>30018</v>
      </c>
    </row>
    <row r="1242" spans="2:2" x14ac:dyDescent="0.25">
      <c r="B1242" s="75" t="s">
        <v>30019</v>
      </c>
    </row>
    <row r="1243" spans="2:2" x14ac:dyDescent="0.25">
      <c r="B1243" s="75" t="s">
        <v>30020</v>
      </c>
    </row>
    <row r="1244" spans="2:2" x14ac:dyDescent="0.25">
      <c r="B1244" s="75" t="s">
        <v>30021</v>
      </c>
    </row>
    <row r="1245" spans="2:2" x14ac:dyDescent="0.25">
      <c r="B1245" s="75" t="s">
        <v>30022</v>
      </c>
    </row>
    <row r="1246" spans="2:2" x14ac:dyDescent="0.25">
      <c r="B1246" s="75" t="s">
        <v>30023</v>
      </c>
    </row>
    <row r="1247" spans="2:2" x14ac:dyDescent="0.25">
      <c r="B1247" s="75" t="s">
        <v>30024</v>
      </c>
    </row>
    <row r="1248" spans="2:2" x14ac:dyDescent="0.25">
      <c r="B1248" s="75" t="s">
        <v>30025</v>
      </c>
    </row>
    <row r="1249" spans="2:2" x14ac:dyDescent="0.25">
      <c r="B1249" s="75" t="s">
        <v>30026</v>
      </c>
    </row>
    <row r="1250" spans="2:2" x14ac:dyDescent="0.25">
      <c r="B1250" s="75" t="s">
        <v>30027</v>
      </c>
    </row>
    <row r="1251" spans="2:2" x14ac:dyDescent="0.25">
      <c r="B1251" s="75" t="s">
        <v>30028</v>
      </c>
    </row>
    <row r="1252" spans="2:2" x14ac:dyDescent="0.25">
      <c r="B1252" s="75" t="s">
        <v>30029</v>
      </c>
    </row>
    <row r="1253" spans="2:2" x14ac:dyDescent="0.25">
      <c r="B1253" s="75" t="s">
        <v>30030</v>
      </c>
    </row>
    <row r="1254" spans="2:2" x14ac:dyDescent="0.25">
      <c r="B1254" s="75" t="s">
        <v>30031</v>
      </c>
    </row>
    <row r="1255" spans="2:2" x14ac:dyDescent="0.25">
      <c r="B1255" s="75" t="s">
        <v>30032</v>
      </c>
    </row>
    <row r="1256" spans="2:2" x14ac:dyDescent="0.25">
      <c r="B1256" s="75" t="s">
        <v>30033</v>
      </c>
    </row>
    <row r="1257" spans="2:2" x14ac:dyDescent="0.25">
      <c r="B1257" s="75" t="s">
        <v>30034</v>
      </c>
    </row>
    <row r="1258" spans="2:2" x14ac:dyDescent="0.25">
      <c r="B1258" s="75" t="s">
        <v>30035</v>
      </c>
    </row>
    <row r="1259" spans="2:2" x14ac:dyDescent="0.25">
      <c r="B1259" s="75" t="s">
        <v>30036</v>
      </c>
    </row>
    <row r="1260" spans="2:2" x14ac:dyDescent="0.25">
      <c r="B1260" s="75" t="s">
        <v>30037</v>
      </c>
    </row>
    <row r="1261" spans="2:2" x14ac:dyDescent="0.25">
      <c r="B1261" s="75" t="s">
        <v>30038</v>
      </c>
    </row>
    <row r="1262" spans="2:2" x14ac:dyDescent="0.25">
      <c r="B1262" s="75" t="s">
        <v>30039</v>
      </c>
    </row>
    <row r="1263" spans="2:2" x14ac:dyDescent="0.25">
      <c r="B1263" s="75" t="s">
        <v>30040</v>
      </c>
    </row>
    <row r="1264" spans="2:2" x14ac:dyDescent="0.25">
      <c r="B1264" s="75" t="s">
        <v>30041</v>
      </c>
    </row>
    <row r="1265" spans="2:2" x14ac:dyDescent="0.25">
      <c r="B1265" s="75" t="s">
        <v>30042</v>
      </c>
    </row>
    <row r="1266" spans="2:2" x14ac:dyDescent="0.25">
      <c r="B1266" s="75" t="s">
        <v>30043</v>
      </c>
    </row>
    <row r="1267" spans="2:2" x14ac:dyDescent="0.25">
      <c r="B1267" s="75" t="s">
        <v>30044</v>
      </c>
    </row>
    <row r="1268" spans="2:2" x14ac:dyDescent="0.25">
      <c r="B1268" s="75" t="s">
        <v>30045</v>
      </c>
    </row>
    <row r="1269" spans="2:2" x14ac:dyDescent="0.25">
      <c r="B1269" s="75" t="s">
        <v>30046</v>
      </c>
    </row>
    <row r="1270" spans="2:2" x14ac:dyDescent="0.25">
      <c r="B1270" s="75" t="s">
        <v>30047</v>
      </c>
    </row>
    <row r="1271" spans="2:2" x14ac:dyDescent="0.25">
      <c r="B1271" s="75" t="s">
        <v>30048</v>
      </c>
    </row>
    <row r="1272" spans="2:2" x14ac:dyDescent="0.25">
      <c r="B1272" s="75" t="s">
        <v>30049</v>
      </c>
    </row>
    <row r="1273" spans="2:2" x14ac:dyDescent="0.25">
      <c r="B1273" s="75" t="s">
        <v>30050</v>
      </c>
    </row>
    <row r="1274" spans="2:2" x14ac:dyDescent="0.25">
      <c r="B1274" s="75" t="s">
        <v>30051</v>
      </c>
    </row>
    <row r="1275" spans="2:2" x14ac:dyDescent="0.25">
      <c r="B1275" s="75" t="s">
        <v>30052</v>
      </c>
    </row>
    <row r="1276" spans="2:2" x14ac:dyDescent="0.25">
      <c r="B1276" s="75" t="s">
        <v>30053</v>
      </c>
    </row>
    <row r="1277" spans="2:2" x14ac:dyDescent="0.25">
      <c r="B1277" s="75" t="s">
        <v>30054</v>
      </c>
    </row>
    <row r="1278" spans="2:2" x14ac:dyDescent="0.25">
      <c r="B1278" s="75" t="s">
        <v>30055</v>
      </c>
    </row>
    <row r="1279" spans="2:2" x14ac:dyDescent="0.25">
      <c r="B1279" s="75" t="s">
        <v>30056</v>
      </c>
    </row>
    <row r="1280" spans="2:2" x14ac:dyDescent="0.25">
      <c r="B1280" s="75" t="s">
        <v>30057</v>
      </c>
    </row>
    <row r="1281" spans="2:2" x14ac:dyDescent="0.25">
      <c r="B1281" s="75" t="s">
        <v>30058</v>
      </c>
    </row>
    <row r="1282" spans="2:2" x14ac:dyDescent="0.25">
      <c r="B1282" s="75" t="s">
        <v>30059</v>
      </c>
    </row>
    <row r="1283" spans="2:2" x14ac:dyDescent="0.25">
      <c r="B1283" s="75" t="s">
        <v>30060</v>
      </c>
    </row>
    <row r="1284" spans="2:2" x14ac:dyDescent="0.25">
      <c r="B1284" s="75" t="s">
        <v>30061</v>
      </c>
    </row>
    <row r="1285" spans="2:2" x14ac:dyDescent="0.25">
      <c r="B1285" s="75" t="s">
        <v>30062</v>
      </c>
    </row>
    <row r="1286" spans="2:2" x14ac:dyDescent="0.25">
      <c r="B1286" s="75" t="s">
        <v>30063</v>
      </c>
    </row>
    <row r="1287" spans="2:2" x14ac:dyDescent="0.25">
      <c r="B1287" s="75" t="s">
        <v>30064</v>
      </c>
    </row>
    <row r="1288" spans="2:2" x14ac:dyDescent="0.25">
      <c r="B1288" s="75" t="s">
        <v>30065</v>
      </c>
    </row>
    <row r="1289" spans="2:2" x14ac:dyDescent="0.25">
      <c r="B1289" s="75" t="s">
        <v>30066</v>
      </c>
    </row>
    <row r="1290" spans="2:2" x14ac:dyDescent="0.25">
      <c r="B1290" s="75" t="s">
        <v>30067</v>
      </c>
    </row>
    <row r="1291" spans="2:2" x14ac:dyDescent="0.25">
      <c r="B1291" s="75" t="s">
        <v>30068</v>
      </c>
    </row>
    <row r="1292" spans="2:2" x14ac:dyDescent="0.25">
      <c r="B1292" s="75" t="s">
        <v>30069</v>
      </c>
    </row>
    <row r="1293" spans="2:2" x14ac:dyDescent="0.25">
      <c r="B1293" s="75" t="s">
        <v>30070</v>
      </c>
    </row>
    <row r="1294" spans="2:2" x14ac:dyDescent="0.25">
      <c r="B1294" s="75" t="s">
        <v>30071</v>
      </c>
    </row>
    <row r="1295" spans="2:2" x14ac:dyDescent="0.25">
      <c r="B1295" s="75" t="s">
        <v>30072</v>
      </c>
    </row>
    <row r="1296" spans="2:2" x14ac:dyDescent="0.25">
      <c r="B1296" s="75" t="s">
        <v>30073</v>
      </c>
    </row>
    <row r="1297" spans="2:2" x14ac:dyDescent="0.25">
      <c r="B1297" s="75" t="s">
        <v>30074</v>
      </c>
    </row>
    <row r="1298" spans="2:2" x14ac:dyDescent="0.25">
      <c r="B1298" s="75" t="s">
        <v>30075</v>
      </c>
    </row>
    <row r="1299" spans="2:2" x14ac:dyDescent="0.25">
      <c r="B1299" s="75" t="s">
        <v>30076</v>
      </c>
    </row>
    <row r="1300" spans="2:2" x14ac:dyDescent="0.25">
      <c r="B1300" s="75" t="s">
        <v>30077</v>
      </c>
    </row>
    <row r="1301" spans="2:2" x14ac:dyDescent="0.25">
      <c r="B1301" s="75" t="s">
        <v>30078</v>
      </c>
    </row>
    <row r="1302" spans="2:2" x14ac:dyDescent="0.25">
      <c r="B1302" s="75" t="s">
        <v>30079</v>
      </c>
    </row>
    <row r="1303" spans="2:2" x14ac:dyDescent="0.25">
      <c r="B1303" s="75" t="s">
        <v>30080</v>
      </c>
    </row>
    <row r="1304" spans="2:2" x14ac:dyDescent="0.25">
      <c r="B1304" s="75" t="s">
        <v>30081</v>
      </c>
    </row>
    <row r="1305" spans="2:2" x14ac:dyDescent="0.25">
      <c r="B1305" s="75" t="s">
        <v>30082</v>
      </c>
    </row>
    <row r="1306" spans="2:2" x14ac:dyDescent="0.25">
      <c r="B1306" s="75" t="s">
        <v>30083</v>
      </c>
    </row>
    <row r="1307" spans="2:2" x14ac:dyDescent="0.25">
      <c r="B1307" s="75" t="s">
        <v>30084</v>
      </c>
    </row>
    <row r="1308" spans="2:2" x14ac:dyDescent="0.25">
      <c r="B1308" s="75" t="s">
        <v>30085</v>
      </c>
    </row>
    <row r="1309" spans="2:2" x14ac:dyDescent="0.25">
      <c r="B1309" s="75" t="s">
        <v>30086</v>
      </c>
    </row>
    <row r="1310" spans="2:2" x14ac:dyDescent="0.25">
      <c r="B1310" s="75" t="s">
        <v>30087</v>
      </c>
    </row>
    <row r="1311" spans="2:2" x14ac:dyDescent="0.25">
      <c r="B1311" s="75" t="s">
        <v>30088</v>
      </c>
    </row>
    <row r="1312" spans="2:2" x14ac:dyDescent="0.25">
      <c r="B1312" s="75" t="s">
        <v>30089</v>
      </c>
    </row>
    <row r="1313" spans="2:2" x14ac:dyDescent="0.25">
      <c r="B1313" s="75" t="s">
        <v>30090</v>
      </c>
    </row>
    <row r="1314" spans="2:2" x14ac:dyDescent="0.25">
      <c r="B1314" s="75" t="s">
        <v>30091</v>
      </c>
    </row>
    <row r="1315" spans="2:2" x14ac:dyDescent="0.25">
      <c r="B1315" s="75" t="s">
        <v>30092</v>
      </c>
    </row>
    <row r="1316" spans="2:2" x14ac:dyDescent="0.25">
      <c r="B1316" s="75" t="s">
        <v>30093</v>
      </c>
    </row>
    <row r="1317" spans="2:2" x14ac:dyDescent="0.25">
      <c r="B1317" s="75" t="s">
        <v>30094</v>
      </c>
    </row>
    <row r="1318" spans="2:2" x14ac:dyDescent="0.25">
      <c r="B1318" s="75" t="s">
        <v>30095</v>
      </c>
    </row>
    <row r="1319" spans="2:2" x14ac:dyDescent="0.25">
      <c r="B1319" s="75" t="s">
        <v>30096</v>
      </c>
    </row>
    <row r="1320" spans="2:2" x14ac:dyDescent="0.25">
      <c r="B1320" s="75" t="s">
        <v>30097</v>
      </c>
    </row>
    <row r="1321" spans="2:2" x14ac:dyDescent="0.25">
      <c r="B1321" s="75" t="s">
        <v>30098</v>
      </c>
    </row>
    <row r="1322" spans="2:2" x14ac:dyDescent="0.25">
      <c r="B1322" s="75" t="s">
        <v>30099</v>
      </c>
    </row>
    <row r="1323" spans="2:2" x14ac:dyDescent="0.25">
      <c r="B1323" s="75" t="s">
        <v>30100</v>
      </c>
    </row>
    <row r="1324" spans="2:2" x14ac:dyDescent="0.25">
      <c r="B1324" s="75" t="s">
        <v>30101</v>
      </c>
    </row>
    <row r="1325" spans="2:2" x14ac:dyDescent="0.25">
      <c r="B1325" s="75" t="s">
        <v>30102</v>
      </c>
    </row>
    <row r="1326" spans="2:2" x14ac:dyDescent="0.25">
      <c r="B1326" s="75" t="s">
        <v>30103</v>
      </c>
    </row>
    <row r="1327" spans="2:2" x14ac:dyDescent="0.25">
      <c r="B1327" s="75" t="s">
        <v>30104</v>
      </c>
    </row>
    <row r="1328" spans="2:2" x14ac:dyDescent="0.25">
      <c r="B1328" s="75" t="s">
        <v>30105</v>
      </c>
    </row>
    <row r="1329" spans="2:2" x14ac:dyDescent="0.25">
      <c r="B1329" s="75" t="s">
        <v>30106</v>
      </c>
    </row>
    <row r="1330" spans="2:2" x14ac:dyDescent="0.25">
      <c r="B1330" s="75" t="s">
        <v>30107</v>
      </c>
    </row>
    <row r="1331" spans="2:2" x14ac:dyDescent="0.25">
      <c r="B1331" s="75" t="s">
        <v>30108</v>
      </c>
    </row>
    <row r="1332" spans="2:2" x14ac:dyDescent="0.25">
      <c r="B1332" s="75" t="s">
        <v>30109</v>
      </c>
    </row>
    <row r="1333" spans="2:2" x14ac:dyDescent="0.25">
      <c r="B1333" s="75" t="s">
        <v>30110</v>
      </c>
    </row>
    <row r="1334" spans="2:2" x14ac:dyDescent="0.25">
      <c r="B1334" s="75" t="s">
        <v>30111</v>
      </c>
    </row>
    <row r="1335" spans="2:2" x14ac:dyDescent="0.25">
      <c r="B1335" s="75" t="s">
        <v>30112</v>
      </c>
    </row>
    <row r="1336" spans="2:2" x14ac:dyDescent="0.25">
      <c r="B1336" s="75" t="s">
        <v>30113</v>
      </c>
    </row>
    <row r="1337" spans="2:2" x14ac:dyDescent="0.25">
      <c r="B1337" s="75" t="s">
        <v>30114</v>
      </c>
    </row>
    <row r="1338" spans="2:2" x14ac:dyDescent="0.25">
      <c r="B1338" s="75" t="s">
        <v>30115</v>
      </c>
    </row>
    <row r="1339" spans="2:2" x14ac:dyDescent="0.25">
      <c r="B1339" s="75" t="s">
        <v>30116</v>
      </c>
    </row>
    <row r="1340" spans="2:2" x14ac:dyDescent="0.25">
      <c r="B1340" s="75" t="s">
        <v>30117</v>
      </c>
    </row>
    <row r="1341" spans="2:2" x14ac:dyDescent="0.25">
      <c r="B1341" s="75" t="s">
        <v>30118</v>
      </c>
    </row>
    <row r="1342" spans="2:2" x14ac:dyDescent="0.25">
      <c r="B1342" s="75" t="s">
        <v>30119</v>
      </c>
    </row>
    <row r="1343" spans="2:2" x14ac:dyDescent="0.25">
      <c r="B1343" s="75" t="s">
        <v>30120</v>
      </c>
    </row>
    <row r="1344" spans="2:2" x14ac:dyDescent="0.25">
      <c r="B1344" s="75" t="s">
        <v>30121</v>
      </c>
    </row>
    <row r="1345" spans="2:2" x14ac:dyDescent="0.25">
      <c r="B1345" s="75" t="s">
        <v>30122</v>
      </c>
    </row>
    <row r="1346" spans="2:2" x14ac:dyDescent="0.25">
      <c r="B1346" s="75" t="s">
        <v>30123</v>
      </c>
    </row>
    <row r="1347" spans="2:2" x14ac:dyDescent="0.25">
      <c r="B1347" s="75" t="s">
        <v>30124</v>
      </c>
    </row>
    <row r="1348" spans="2:2" x14ac:dyDescent="0.25">
      <c r="B1348" s="75" t="s">
        <v>30125</v>
      </c>
    </row>
    <row r="1349" spans="2:2" x14ac:dyDescent="0.25">
      <c r="B1349" s="75" t="s">
        <v>30126</v>
      </c>
    </row>
    <row r="1350" spans="2:2" x14ac:dyDescent="0.25">
      <c r="B1350" s="75" t="s">
        <v>30127</v>
      </c>
    </row>
    <row r="1351" spans="2:2" x14ac:dyDescent="0.25">
      <c r="B1351" s="75" t="s">
        <v>30128</v>
      </c>
    </row>
    <row r="1352" spans="2:2" x14ac:dyDescent="0.25">
      <c r="B1352" s="75" t="s">
        <v>30129</v>
      </c>
    </row>
    <row r="1353" spans="2:2" x14ac:dyDescent="0.25">
      <c r="B1353" s="75" t="s">
        <v>30130</v>
      </c>
    </row>
    <row r="1354" spans="2:2" x14ac:dyDescent="0.25">
      <c r="B1354" s="75" t="s">
        <v>30131</v>
      </c>
    </row>
    <row r="1355" spans="2:2" x14ac:dyDescent="0.25">
      <c r="B1355" s="75" t="s">
        <v>30132</v>
      </c>
    </row>
    <row r="1356" spans="2:2" x14ac:dyDescent="0.25">
      <c r="B1356" s="75" t="s">
        <v>30133</v>
      </c>
    </row>
    <row r="1357" spans="2:2" x14ac:dyDescent="0.25">
      <c r="B1357" s="75" t="s">
        <v>30134</v>
      </c>
    </row>
    <row r="1358" spans="2:2" x14ac:dyDescent="0.25">
      <c r="B1358" s="75" t="s">
        <v>30135</v>
      </c>
    </row>
    <row r="1359" spans="2:2" x14ac:dyDescent="0.25">
      <c r="B1359" s="75" t="s">
        <v>30136</v>
      </c>
    </row>
    <row r="1360" spans="2:2" x14ac:dyDescent="0.25">
      <c r="B1360" s="75" t="s">
        <v>30137</v>
      </c>
    </row>
    <row r="1361" spans="2:2" x14ac:dyDescent="0.25">
      <c r="B1361" s="75" t="s">
        <v>30138</v>
      </c>
    </row>
    <row r="1362" spans="2:2" x14ac:dyDescent="0.25">
      <c r="B1362" s="75" t="s">
        <v>30139</v>
      </c>
    </row>
    <row r="1363" spans="2:2" x14ac:dyDescent="0.25">
      <c r="B1363" s="75" t="s">
        <v>30140</v>
      </c>
    </row>
    <row r="1364" spans="2:2" x14ac:dyDescent="0.25">
      <c r="B1364" s="75" t="s">
        <v>30141</v>
      </c>
    </row>
    <row r="1365" spans="2:2" x14ac:dyDescent="0.25">
      <c r="B1365" s="75" t="s">
        <v>30142</v>
      </c>
    </row>
    <row r="1366" spans="2:2" x14ac:dyDescent="0.25">
      <c r="B1366" s="75" t="s">
        <v>30143</v>
      </c>
    </row>
    <row r="1367" spans="2:2" x14ac:dyDescent="0.25">
      <c r="B1367" s="75" t="s">
        <v>30144</v>
      </c>
    </row>
    <row r="1368" spans="2:2" x14ac:dyDescent="0.25">
      <c r="B1368" s="75" t="s">
        <v>30145</v>
      </c>
    </row>
    <row r="1369" spans="2:2" x14ac:dyDescent="0.25">
      <c r="B1369" s="75" t="s">
        <v>30146</v>
      </c>
    </row>
    <row r="1370" spans="2:2" x14ac:dyDescent="0.25">
      <c r="B1370" s="75" t="s">
        <v>30147</v>
      </c>
    </row>
    <row r="1371" spans="2:2" x14ac:dyDescent="0.25">
      <c r="B1371" s="75" t="s">
        <v>30148</v>
      </c>
    </row>
    <row r="1372" spans="2:2" x14ac:dyDescent="0.25">
      <c r="B1372" s="75" t="s">
        <v>30149</v>
      </c>
    </row>
    <row r="1373" spans="2:2" x14ac:dyDescent="0.25">
      <c r="B1373" s="75" t="s">
        <v>30150</v>
      </c>
    </row>
    <row r="1374" spans="2:2" x14ac:dyDescent="0.25">
      <c r="B1374" s="75" t="s">
        <v>30151</v>
      </c>
    </row>
    <row r="1375" spans="2:2" x14ac:dyDescent="0.25">
      <c r="B1375" s="75" t="s">
        <v>30152</v>
      </c>
    </row>
    <row r="1376" spans="2:2" x14ac:dyDescent="0.25">
      <c r="B1376" s="75" t="s">
        <v>30153</v>
      </c>
    </row>
    <row r="1377" spans="2:2" x14ac:dyDescent="0.25">
      <c r="B1377" s="75" t="s">
        <v>30154</v>
      </c>
    </row>
    <row r="1378" spans="2:2" x14ac:dyDescent="0.25">
      <c r="B1378" s="75" t="s">
        <v>30155</v>
      </c>
    </row>
    <row r="1379" spans="2:2" x14ac:dyDescent="0.25">
      <c r="B1379" s="75" t="s">
        <v>30156</v>
      </c>
    </row>
    <row r="1380" spans="2:2" x14ac:dyDescent="0.25">
      <c r="B1380" s="75" t="s">
        <v>30157</v>
      </c>
    </row>
    <row r="1381" spans="2:2" x14ac:dyDescent="0.25">
      <c r="B1381" s="75" t="s">
        <v>30158</v>
      </c>
    </row>
    <row r="1382" spans="2:2" x14ac:dyDescent="0.25">
      <c r="B1382" s="75" t="s">
        <v>30159</v>
      </c>
    </row>
    <row r="1383" spans="2:2" x14ac:dyDescent="0.25">
      <c r="B1383" s="75" t="s">
        <v>30160</v>
      </c>
    </row>
    <row r="1384" spans="2:2" x14ac:dyDescent="0.25">
      <c r="B1384" s="75" t="s">
        <v>30161</v>
      </c>
    </row>
    <row r="1385" spans="2:2" x14ac:dyDescent="0.25">
      <c r="B1385" s="75" t="s">
        <v>30162</v>
      </c>
    </row>
    <row r="1386" spans="2:2" x14ac:dyDescent="0.25">
      <c r="B1386" s="75" t="s">
        <v>30163</v>
      </c>
    </row>
    <row r="1387" spans="2:2" x14ac:dyDescent="0.25">
      <c r="B1387" s="75" t="s">
        <v>30164</v>
      </c>
    </row>
    <row r="1388" spans="2:2" x14ac:dyDescent="0.25">
      <c r="B1388" s="75" t="s">
        <v>30165</v>
      </c>
    </row>
    <row r="1389" spans="2:2" x14ac:dyDescent="0.25">
      <c r="B1389" s="75" t="s">
        <v>30166</v>
      </c>
    </row>
    <row r="1390" spans="2:2" x14ac:dyDescent="0.25">
      <c r="B1390" s="75" t="s">
        <v>30167</v>
      </c>
    </row>
    <row r="1391" spans="2:2" x14ac:dyDescent="0.25">
      <c r="B1391" s="75" t="s">
        <v>30168</v>
      </c>
    </row>
    <row r="1392" spans="2:2" x14ac:dyDescent="0.25">
      <c r="B1392" s="75" t="s">
        <v>30169</v>
      </c>
    </row>
    <row r="1393" spans="2:2" x14ac:dyDescent="0.25">
      <c r="B1393" s="75" t="s">
        <v>30170</v>
      </c>
    </row>
    <row r="1394" spans="2:2" x14ac:dyDescent="0.25">
      <c r="B1394" s="75" t="s">
        <v>30171</v>
      </c>
    </row>
    <row r="1395" spans="2:2" x14ac:dyDescent="0.25">
      <c r="B1395" s="75" t="s">
        <v>30172</v>
      </c>
    </row>
    <row r="1396" spans="2:2" x14ac:dyDescent="0.25">
      <c r="B1396" s="75" t="s">
        <v>30173</v>
      </c>
    </row>
    <row r="1397" spans="2:2" x14ac:dyDescent="0.25">
      <c r="B1397" s="75" t="s">
        <v>30174</v>
      </c>
    </row>
    <row r="1398" spans="2:2" x14ac:dyDescent="0.25">
      <c r="B1398" s="75" t="s">
        <v>30175</v>
      </c>
    </row>
    <row r="1399" spans="2:2" x14ac:dyDescent="0.25">
      <c r="B1399" s="75" t="s">
        <v>30176</v>
      </c>
    </row>
    <row r="1400" spans="2:2" x14ac:dyDescent="0.25">
      <c r="B1400" s="75" t="s">
        <v>30177</v>
      </c>
    </row>
    <row r="1401" spans="2:2" x14ac:dyDescent="0.25">
      <c r="B1401" s="75" t="s">
        <v>30178</v>
      </c>
    </row>
    <row r="1402" spans="2:2" x14ac:dyDescent="0.25">
      <c r="B1402" s="75" t="s">
        <v>30179</v>
      </c>
    </row>
    <row r="1403" spans="2:2" x14ac:dyDescent="0.25">
      <c r="B1403" s="75" t="s">
        <v>30180</v>
      </c>
    </row>
    <row r="1404" spans="2:2" x14ac:dyDescent="0.25">
      <c r="B1404" s="75" t="s">
        <v>30181</v>
      </c>
    </row>
    <row r="1405" spans="2:2" x14ac:dyDescent="0.25">
      <c r="B1405" s="75" t="s">
        <v>30182</v>
      </c>
    </row>
    <row r="1406" spans="2:2" x14ac:dyDescent="0.25">
      <c r="B1406" s="75" t="s">
        <v>30183</v>
      </c>
    </row>
    <row r="1407" spans="2:2" x14ac:dyDescent="0.25">
      <c r="B1407" s="75" t="s">
        <v>30184</v>
      </c>
    </row>
    <row r="1408" spans="2:2" x14ac:dyDescent="0.25">
      <c r="B1408" s="75" t="s">
        <v>30185</v>
      </c>
    </row>
    <row r="1409" spans="2:2" x14ac:dyDescent="0.25">
      <c r="B1409" s="75" t="s">
        <v>30186</v>
      </c>
    </row>
    <row r="1410" spans="2:2" x14ac:dyDescent="0.25">
      <c r="B1410" s="75" t="s">
        <v>30187</v>
      </c>
    </row>
    <row r="1411" spans="2:2" x14ac:dyDescent="0.25">
      <c r="B1411" s="75" t="s">
        <v>30188</v>
      </c>
    </row>
    <row r="1412" spans="2:2" x14ac:dyDescent="0.25">
      <c r="B1412" s="75" t="s">
        <v>30189</v>
      </c>
    </row>
    <row r="1413" spans="2:2" x14ac:dyDescent="0.25">
      <c r="B1413" s="75" t="s">
        <v>30190</v>
      </c>
    </row>
    <row r="1414" spans="2:2" x14ac:dyDescent="0.25">
      <c r="B1414" s="75" t="s">
        <v>30191</v>
      </c>
    </row>
    <row r="1415" spans="2:2" x14ac:dyDescent="0.25">
      <c r="B1415" s="75" t="s">
        <v>30192</v>
      </c>
    </row>
    <row r="1416" spans="2:2" x14ac:dyDescent="0.25">
      <c r="B1416" s="75" t="s">
        <v>30193</v>
      </c>
    </row>
    <row r="1417" spans="2:2" x14ac:dyDescent="0.25">
      <c r="B1417" s="75" t="s">
        <v>30194</v>
      </c>
    </row>
    <row r="1418" spans="2:2" x14ac:dyDescent="0.25">
      <c r="B1418" s="75" t="s">
        <v>30195</v>
      </c>
    </row>
    <row r="1419" spans="2:2" x14ac:dyDescent="0.25">
      <c r="B1419" s="75" t="s">
        <v>30196</v>
      </c>
    </row>
    <row r="1420" spans="2:2" x14ac:dyDescent="0.25">
      <c r="B1420" s="75" t="s">
        <v>30197</v>
      </c>
    </row>
    <row r="1421" spans="2:2" x14ac:dyDescent="0.25">
      <c r="B1421" s="75" t="s">
        <v>30198</v>
      </c>
    </row>
    <row r="1422" spans="2:2" x14ac:dyDescent="0.25">
      <c r="B1422" s="75" t="s">
        <v>30199</v>
      </c>
    </row>
    <row r="1423" spans="2:2" x14ac:dyDescent="0.25">
      <c r="B1423" s="75" t="s">
        <v>30200</v>
      </c>
    </row>
    <row r="1424" spans="2:2" x14ac:dyDescent="0.25">
      <c r="B1424" s="75" t="s">
        <v>30201</v>
      </c>
    </row>
    <row r="1425" spans="2:2" x14ac:dyDescent="0.25">
      <c r="B1425" s="75" t="s">
        <v>30202</v>
      </c>
    </row>
    <row r="1426" spans="2:2" x14ac:dyDescent="0.25">
      <c r="B1426" s="75" t="s">
        <v>30203</v>
      </c>
    </row>
    <row r="1427" spans="2:2" x14ac:dyDescent="0.25">
      <c r="B1427" s="75" t="s">
        <v>30204</v>
      </c>
    </row>
    <row r="1428" spans="2:2" x14ac:dyDescent="0.25">
      <c r="B1428" s="75" t="s">
        <v>30205</v>
      </c>
    </row>
    <row r="1429" spans="2:2" x14ac:dyDescent="0.25">
      <c r="B1429" s="75" t="s">
        <v>30206</v>
      </c>
    </row>
    <row r="1430" spans="2:2" x14ac:dyDescent="0.25">
      <c r="B1430" s="75" t="s">
        <v>30207</v>
      </c>
    </row>
    <row r="1431" spans="2:2" x14ac:dyDescent="0.25">
      <c r="B1431" s="75" t="s">
        <v>30208</v>
      </c>
    </row>
    <row r="1432" spans="2:2" x14ac:dyDescent="0.25">
      <c r="B1432" s="75" t="s">
        <v>30209</v>
      </c>
    </row>
    <row r="1433" spans="2:2" x14ac:dyDescent="0.25">
      <c r="B1433" s="75" t="s">
        <v>30210</v>
      </c>
    </row>
    <row r="1434" spans="2:2" x14ac:dyDescent="0.25">
      <c r="B1434" s="75" t="s">
        <v>30211</v>
      </c>
    </row>
    <row r="1435" spans="2:2" x14ac:dyDescent="0.25">
      <c r="B1435" s="75" t="s">
        <v>30212</v>
      </c>
    </row>
    <row r="1436" spans="2:2" x14ac:dyDescent="0.25">
      <c r="B1436" s="75" t="s">
        <v>30213</v>
      </c>
    </row>
    <row r="1437" spans="2:2" x14ac:dyDescent="0.25">
      <c r="B1437" s="75" t="s">
        <v>30214</v>
      </c>
    </row>
    <row r="1438" spans="2:2" x14ac:dyDescent="0.25">
      <c r="B1438" s="75" t="s">
        <v>30215</v>
      </c>
    </row>
    <row r="1439" spans="2:2" x14ac:dyDescent="0.25">
      <c r="B1439" s="75" t="s">
        <v>30216</v>
      </c>
    </row>
    <row r="1440" spans="2:2" x14ac:dyDescent="0.25">
      <c r="B1440" s="75" t="s">
        <v>30217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BE3BBF-404A-47F8-95F4-5AC7E9B52FA9}">
            <xm:f>'OMODecode (2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A00-000000000000}">
          <x14:formula1>
            <xm:f>'OMODecode (21)'!D2="1755Z"</xm:f>
          </x14:formula1>
          <xm:sqref>B1:B104857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1:Y1441"/>
  <sheetViews>
    <sheetView topLeftCell="B1" workbookViewId="0">
      <selection activeCell="W10" sqref="W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1'!B1,9,8)</f>
        <v xml:space="preserve"> 201755Z</v>
      </c>
      <c r="C2" t="str">
        <f>IF(ISNUMBER(FIND("AUTO",'Day2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1'!B1,1))=TRUE,8,5)</f>
        <v>8</v>
      </c>
      <c r="G2" t="str">
        <f>MID('Day21'!B1,E2,'OMODecode (21)'!F2)</f>
        <v>34013G20</v>
      </c>
      <c r="H2" t="str">
        <f>LEFT(G2,3)</f>
        <v>34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20</v>
      </c>
      <c r="L2">
        <f>K2*0.51444444*3.6</f>
        <v>37.039999680000001</v>
      </c>
      <c r="M2" t="b">
        <f>OR(D2="1155Z",D2="1755Z",D2="2355Z", D2="0555Z")</f>
        <v>1</v>
      </c>
      <c r="N2" t="str">
        <f>IF(M2=TRUE,B2,"")</f>
        <v xml:space="preserve"> 201755Z</v>
      </c>
      <c r="O2">
        <f>IF(N2&lt;&gt;"",MATCH(N2,B:B,0),"")</f>
        <v>2</v>
      </c>
      <c r="P2">
        <f>_xlfn.NUMBERVALUE(MID('Day21'!B1,FIND("/M",'Day21'!B1,1)-2,2))*-1</f>
        <v>-20</v>
      </c>
      <c r="R2">
        <f>13.12+0.6215*P2-11.37*(J2^0.16)+0.3965*P2*(J2^0.16)</f>
        <v>-31.417818694627702</v>
      </c>
      <c r="S2">
        <f t="shared" ref="S2:S65" si="1">13.12+0.6215*P2-11.37*(L2^0.16)+0.3965*P2*(L2^0.16)</f>
        <v>-33.708908701860821</v>
      </c>
      <c r="T2">
        <f>_xlfn.AGGREGATE(5,6,R:R)</f>
        <v>-32.281971615251955</v>
      </c>
    </row>
    <row r="3" spans="2:25" x14ac:dyDescent="0.25">
      <c r="B3" s="15" t="str">
        <f>MID('Day21'!B2,9,8)</f>
        <v xml:space="preserve"> 201756Z</v>
      </c>
      <c r="C3" t="str">
        <f>IF(ISNUMBER(FIND("AUTO",'Day21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1'!B2,1))=TRUE,8,5)</f>
        <v>8</v>
      </c>
      <c r="G3" t="str">
        <f>MID('Day21'!B2,E3,'OMODecode (21)'!F3)</f>
        <v>34012G20</v>
      </c>
      <c r="H3" t="str">
        <f t="shared" ref="H3:H66" si="3">LEFT(G3,3)</f>
        <v>340</v>
      </c>
      <c r="I3">
        <f t="shared" ref="I3:I66" si="4">_xlfn.NUMBERVALUE(MID(G3,4,2))</f>
        <v>12</v>
      </c>
      <c r="J3">
        <f t="shared" ref="J3:J66" si="5">I3*0.51444444*3.6</f>
        <v>22.223999807999999</v>
      </c>
      <c r="K3">
        <f t="shared" ref="K3:K66" si="6">_xlfn.NUMBERVALUE(IF(F3=8,RIGHT(G3,2),""))</f>
        <v>20</v>
      </c>
      <c r="L3">
        <f t="shared" ref="L3:L66" si="7">K3*0.51444444*3.6</f>
        <v>37.039999680000001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1'!B2,FIND("/M",'Day21'!B2,1)-2,2))*-1</f>
        <v>-20</v>
      </c>
      <c r="R3">
        <f t="shared" ref="R3:R66" si="11">13.12+0.6215*P3-11.37*(J3^0.16)+0.3965*P3*(J3^0.16)</f>
        <v>-31.009241092293696</v>
      </c>
      <c r="S3">
        <f t="shared" si="1"/>
        <v>-33.708908701860821</v>
      </c>
    </row>
    <row r="4" spans="2:25" x14ac:dyDescent="0.25">
      <c r="B4" s="15" t="str">
        <f>MID('Day21'!B3,9,8)</f>
        <v xml:space="preserve"> 201757Z</v>
      </c>
      <c r="C4" t="str">
        <f>IF(ISNUMBER(FIND("AUTO",'Day21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1'!B3,1))=TRUE,8,5)</f>
        <v>8</v>
      </c>
      <c r="G4" t="str">
        <f>MID('Day21'!B3,E4,'OMODecode (21)'!F4)</f>
        <v>34011G20</v>
      </c>
      <c r="H4" t="str">
        <f t="shared" si="3"/>
        <v>340</v>
      </c>
      <c r="I4">
        <f t="shared" si="4"/>
        <v>11</v>
      </c>
      <c r="J4">
        <f t="shared" si="5"/>
        <v>20.371999824000003</v>
      </c>
      <c r="K4">
        <f t="shared" si="6"/>
        <v>20</v>
      </c>
      <c r="L4">
        <f t="shared" si="7"/>
        <v>37.039999680000001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1'!B3,FIND("/M",'Day21'!B3,1)-2,2))*-1</f>
        <v>-20</v>
      </c>
      <c r="R4">
        <f t="shared" si="11"/>
        <v>-30.570987674639902</v>
      </c>
      <c r="S4">
        <f t="shared" si="1"/>
        <v>-33.708908701860821</v>
      </c>
    </row>
    <row r="5" spans="2:25" ht="15.75" thickBot="1" x14ac:dyDescent="0.3">
      <c r="B5" s="15" t="str">
        <f>MID('Day21'!B4,9,8)</f>
        <v xml:space="preserve"> 201758Z</v>
      </c>
      <c r="C5" t="str">
        <f>IF(ISNUMBER(FIND("AUTO",'Day21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1'!B4,1))=TRUE,8,5)</f>
        <v>8</v>
      </c>
      <c r="G5" t="str">
        <f>MID('Day21'!B4,E5,'OMODecode (21)'!F5)</f>
        <v>34013G20</v>
      </c>
      <c r="H5" t="str">
        <f t="shared" si="3"/>
        <v>340</v>
      </c>
      <c r="I5">
        <f t="shared" si="4"/>
        <v>13</v>
      </c>
      <c r="J5">
        <f t="shared" si="5"/>
        <v>24.075999792000001</v>
      </c>
      <c r="K5">
        <f t="shared" si="6"/>
        <v>20</v>
      </c>
      <c r="L5">
        <f t="shared" si="7"/>
        <v>37.039999680000001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1'!B4,FIND("/M",'Day21'!B4,1)-2,2))*-1</f>
        <v>-20</v>
      </c>
      <c r="R5">
        <f t="shared" si="11"/>
        <v>-31.417818694627702</v>
      </c>
      <c r="S5">
        <f t="shared" si="1"/>
        <v>-33.708908701860821</v>
      </c>
    </row>
    <row r="6" spans="2:25" x14ac:dyDescent="0.25">
      <c r="B6" s="15" t="str">
        <f>MID('Day21'!B5,9,8)</f>
        <v xml:space="preserve"> 201759Z</v>
      </c>
      <c r="C6" t="str">
        <f>IF(ISNUMBER(FIND("AUTO",'Day21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1'!B5,1))=TRUE,8,5)</f>
        <v>8</v>
      </c>
      <c r="G6" t="str">
        <f>MID('Day21'!B5,E6,'OMODecode (21)'!F6)</f>
        <v>33013G20</v>
      </c>
      <c r="H6" t="str">
        <f t="shared" si="3"/>
        <v>330</v>
      </c>
      <c r="I6">
        <f t="shared" si="4"/>
        <v>13</v>
      </c>
      <c r="J6">
        <f t="shared" si="5"/>
        <v>24.075999792000001</v>
      </c>
      <c r="K6">
        <f t="shared" si="6"/>
        <v>20</v>
      </c>
      <c r="L6">
        <f t="shared" si="7"/>
        <v>37.039999680000001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1'!B5,FIND("/M",'Day21'!B5,1)-2,2))*-1</f>
        <v>-20</v>
      </c>
      <c r="R6">
        <f t="shared" si="11"/>
        <v>-31.417818694627702</v>
      </c>
      <c r="S6">
        <f t="shared" si="1"/>
        <v>-33.70890870186082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1'!B6,9,8)</f>
        <v xml:space="preserve"> 201800Z</v>
      </c>
      <c r="C7" t="str">
        <f>IF(ISNUMBER(FIND("AUTO",'Day21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1'!B6,1))=TRUE,8,5)</f>
        <v>8</v>
      </c>
      <c r="G7" t="str">
        <f>MID('Day21'!B6,E7,'OMODecode (21)'!F7)</f>
        <v>33012G18</v>
      </c>
      <c r="H7" t="str">
        <f t="shared" si="3"/>
        <v>330</v>
      </c>
      <c r="I7">
        <f t="shared" si="4"/>
        <v>12</v>
      </c>
      <c r="J7">
        <f t="shared" si="5"/>
        <v>22.223999807999999</v>
      </c>
      <c r="K7">
        <f t="shared" si="6"/>
        <v>18</v>
      </c>
      <c r="L7">
        <f t="shared" si="7"/>
        <v>33.335999712000003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1'!B6,FIND("/M",'Day21'!B6,1)-2,2))*-1</f>
        <v>-20</v>
      </c>
      <c r="R7">
        <f t="shared" si="11"/>
        <v>-31.009241092293696</v>
      </c>
      <c r="S7">
        <f t="shared" si="1"/>
        <v>-33.133883236369371</v>
      </c>
      <c r="V7" s="27" t="s">
        <v>70</v>
      </c>
      <c r="W7" s="20">
        <f>_xlfn.AGGREGATE(4,6,I$2:I$362)</f>
        <v>14</v>
      </c>
      <c r="X7" s="20" t="str">
        <f>INDEX(D$2:D$362,MATCH(W7,I$2:I$362,0))</f>
        <v>1802Z</v>
      </c>
      <c r="Y7" s="28" t="str">
        <f>INDEX(H$2:H$362,MATCH(X7,D$2:D$362,0))</f>
        <v>330</v>
      </c>
    </row>
    <row r="8" spans="2:25" x14ac:dyDescent="0.25">
      <c r="B8" s="15" t="str">
        <f>MID('Day21'!B7,9,8)</f>
        <v xml:space="preserve"> 201801Z</v>
      </c>
      <c r="C8" t="str">
        <f>IF(ISNUMBER(FIND("AUTO",'Day21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1'!B7,1))=TRUE,8,5)</f>
        <v>8</v>
      </c>
      <c r="G8" t="str">
        <f>MID('Day21'!B7,E8,'OMODecode (21)'!F8)</f>
        <v>33013G18</v>
      </c>
      <c r="H8" t="str">
        <f t="shared" si="3"/>
        <v>330</v>
      </c>
      <c r="I8">
        <f t="shared" si="4"/>
        <v>13</v>
      </c>
      <c r="J8">
        <f t="shared" si="5"/>
        <v>24.075999792000001</v>
      </c>
      <c r="K8">
        <f t="shared" si="6"/>
        <v>18</v>
      </c>
      <c r="L8">
        <f t="shared" si="7"/>
        <v>33.335999712000003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1'!B7,FIND("/M",'Day21'!B7,1)-2,2))*-1</f>
        <v>-20</v>
      </c>
      <c r="R8">
        <f t="shared" si="11"/>
        <v>-31.417818694627702</v>
      </c>
      <c r="S8">
        <f t="shared" si="1"/>
        <v>-33.133883236369371</v>
      </c>
      <c r="V8" s="27"/>
      <c r="W8" s="20">
        <f>_xlfn.AGGREGATE(4,6,K2:K$362)</f>
        <v>20</v>
      </c>
      <c r="X8" s="20" t="str">
        <f>INDEX(D$2:D$362,MATCH(W8,K$2:K$362,0))</f>
        <v>1755Z</v>
      </c>
      <c r="Y8" s="28" t="str">
        <f>INDEX(H$2:H$362,MATCH(X8,D$2:D$362,0))</f>
        <v>340</v>
      </c>
    </row>
    <row r="9" spans="2:25" x14ac:dyDescent="0.25">
      <c r="B9" s="15" t="str">
        <f>MID('Day21'!B8,9,8)</f>
        <v xml:space="preserve"> 201802Z</v>
      </c>
      <c r="C9" t="str">
        <f>IF(ISNUMBER(FIND("AUTO",'Day21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1'!B8,1))=TRUE,8,5)</f>
        <v>8</v>
      </c>
      <c r="G9" t="str">
        <f>MID('Day21'!B8,E9,'OMODecode (21)'!F9)</f>
        <v>33014G18</v>
      </c>
      <c r="H9" t="str">
        <f t="shared" si="3"/>
        <v>330</v>
      </c>
      <c r="I9">
        <f t="shared" si="4"/>
        <v>14</v>
      </c>
      <c r="J9">
        <f t="shared" si="5"/>
        <v>25.927999776</v>
      </c>
      <c r="K9">
        <f t="shared" si="6"/>
        <v>18</v>
      </c>
      <c r="L9">
        <f t="shared" si="7"/>
        <v>33.335999712000003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1'!B8,FIND("/M",'Day21'!B8,1)-2,2))*-1</f>
        <v>-20</v>
      </c>
      <c r="R9">
        <f t="shared" si="11"/>
        <v>-31.800795994666011</v>
      </c>
      <c r="S9">
        <f t="shared" si="1"/>
        <v>-33.133883236369371</v>
      </c>
      <c r="V9" s="27" t="s">
        <v>71</v>
      </c>
      <c r="W9" s="20">
        <f>_xlfn.AGGREGATE(4,6,I$363:I$722)</f>
        <v>7</v>
      </c>
      <c r="X9" s="20" t="str">
        <f>INDEX(D$363:D$722,MATCH(W9,I$363:I$722,0))</f>
        <v>0310Z</v>
      </c>
      <c r="Y9" s="28" t="str">
        <f>INDEX(H$363:H$722,MATCH(X9,D$363:D$722,0))</f>
        <v>340</v>
      </c>
    </row>
    <row r="10" spans="2:25" x14ac:dyDescent="0.25">
      <c r="B10" s="15" t="str">
        <f>MID('Day21'!B9,9,8)</f>
        <v xml:space="preserve"> 201803Z</v>
      </c>
      <c r="C10" t="str">
        <f>IF(ISNUMBER(FIND("AUTO",'Day21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1'!B9,1))=TRUE,8,5)</f>
        <v>8</v>
      </c>
      <c r="G10" t="str">
        <f>MID('Day21'!B9,E10,'OMODecode (21)'!F10)</f>
        <v>33011G18</v>
      </c>
      <c r="H10" t="str">
        <f t="shared" si="3"/>
        <v>330</v>
      </c>
      <c r="I10">
        <f t="shared" si="4"/>
        <v>11</v>
      </c>
      <c r="J10">
        <f t="shared" si="5"/>
        <v>20.371999824000003</v>
      </c>
      <c r="K10">
        <f t="shared" si="6"/>
        <v>18</v>
      </c>
      <c r="L10">
        <f t="shared" si="7"/>
        <v>33.335999712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1'!B9,FIND("/M",'Day21'!B9,1)-2,2))*-1</f>
        <v>-20</v>
      </c>
      <c r="R10">
        <f t="shared" si="11"/>
        <v>-30.570987674639902</v>
      </c>
      <c r="S10">
        <f t="shared" si="1"/>
        <v>-33.133883236369371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90</v>
      </c>
    </row>
    <row r="11" spans="2:25" x14ac:dyDescent="0.25">
      <c r="B11" s="15" t="str">
        <f>MID('Day21'!B10,9,8)</f>
        <v xml:space="preserve"> 201804Z</v>
      </c>
      <c r="C11" t="str">
        <f>IF(ISNUMBER(FIND("AUTO",'Day21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1'!B10,1))=TRUE,8,5)</f>
        <v>8</v>
      </c>
      <c r="G11" t="str">
        <f>MID('Day21'!B10,E11,'OMODecode (21)'!F11)</f>
        <v>33009G18</v>
      </c>
      <c r="H11" t="str">
        <f t="shared" si="3"/>
        <v>330</v>
      </c>
      <c r="I11">
        <f t="shared" si="4"/>
        <v>9</v>
      </c>
      <c r="J11">
        <f t="shared" si="5"/>
        <v>16.667999856000002</v>
      </c>
      <c r="K11">
        <f t="shared" si="6"/>
        <v>18</v>
      </c>
      <c r="L11">
        <f t="shared" si="7"/>
        <v>33.335999712000003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1'!B10,FIND("/M",'Day21'!B10,1)-2,2))*-1</f>
        <v>-20</v>
      </c>
      <c r="R11">
        <f t="shared" si="11"/>
        <v>-29.583223492690955</v>
      </c>
      <c r="S11">
        <f t="shared" si="1"/>
        <v>-33.133883236369371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0756Z</v>
      </c>
      <c r="Y11" s="28" t="str">
        <f>INDEX(H$722:H$1081,MATCH(X11,D$723:D$1081,0))</f>
        <v>350</v>
      </c>
    </row>
    <row r="12" spans="2:25" x14ac:dyDescent="0.25">
      <c r="B12" s="15" t="str">
        <f>MID('Day21'!B11,9,8)</f>
        <v xml:space="preserve"> 201805Z</v>
      </c>
      <c r="C12" t="str">
        <f>IF(ISNUMBER(FIND("AUTO",'Day21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1'!B11,1))=TRUE,8,5)</f>
        <v>8</v>
      </c>
      <c r="G12" t="str">
        <f>MID('Day21'!B11,E12,'OMODecode (21)'!F12)</f>
        <v>33008G18</v>
      </c>
      <c r="H12" t="str">
        <f t="shared" si="3"/>
        <v>330</v>
      </c>
      <c r="I12">
        <f t="shared" si="4"/>
        <v>8</v>
      </c>
      <c r="J12">
        <f t="shared" si="5"/>
        <v>14.815999872000001</v>
      </c>
      <c r="K12">
        <f t="shared" si="6"/>
        <v>18</v>
      </c>
      <c r="L12">
        <f t="shared" si="7"/>
        <v>33.335999712000003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1'!B11,FIND("/M",'Day21'!B11,1)-2,2))*-1</f>
        <v>-20</v>
      </c>
      <c r="R12">
        <f t="shared" si="11"/>
        <v>-29.018058025309692</v>
      </c>
      <c r="S12">
        <f t="shared" si="1"/>
        <v>-33.133883236369371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1'!B12,9,8)</f>
        <v xml:space="preserve"> 201806Z</v>
      </c>
      <c r="C13" t="str">
        <f>IF(ISNUMBER(FIND("AUTO",'Day21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1'!B12,1))=TRUE,8,5)</f>
        <v>8</v>
      </c>
      <c r="G13" t="str">
        <f>MID('Day21'!B12,E13,'OMODecode (21)'!F13)</f>
        <v>32009G18</v>
      </c>
      <c r="H13" t="str">
        <f t="shared" si="3"/>
        <v>320</v>
      </c>
      <c r="I13">
        <f t="shared" si="4"/>
        <v>9</v>
      </c>
      <c r="J13">
        <f t="shared" si="5"/>
        <v>16.667999856000002</v>
      </c>
      <c r="K13">
        <f t="shared" si="6"/>
        <v>18</v>
      </c>
      <c r="L13">
        <f t="shared" si="7"/>
        <v>33.335999712000003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1'!B12,FIND("/M",'Day21'!B12,1)-2,2))*-1</f>
        <v>-20</v>
      </c>
      <c r="R13">
        <f t="shared" si="11"/>
        <v>-29.583223492690955</v>
      </c>
      <c r="S13">
        <f t="shared" si="1"/>
        <v>-33.133883236369371</v>
      </c>
      <c r="V13" s="27" t="s">
        <v>73</v>
      </c>
      <c r="W13" s="20">
        <f>_xlfn.AGGREGATE(4,7,I1082:I1441)</f>
        <v>8</v>
      </c>
      <c r="X13" s="20" t="str">
        <f>INDEX(D$1082:D$1441,MATCH(W13,I1082:I1441,0))</f>
        <v>1424Z</v>
      </c>
      <c r="Y13" s="28" t="str">
        <f>INDEX(H$1082:H$1441,MATCH(X13,D$1082:D$1441,0))</f>
        <v>320</v>
      </c>
    </row>
    <row r="14" spans="2:25" ht="15.75" thickBot="1" x14ac:dyDescent="0.3">
      <c r="B14" s="15" t="str">
        <f>MID('Day21'!B13,9,8)</f>
        <v xml:space="preserve"> 201807Z</v>
      </c>
      <c r="C14" t="str">
        <f>IF(ISNUMBER(FIND("AUTO",'Day21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1'!B13,1))=TRUE,8,5)</f>
        <v>8</v>
      </c>
      <c r="G14" t="str">
        <f>MID('Day21'!B13,E14,'OMODecode (21)'!F14)</f>
        <v>32009G18</v>
      </c>
      <c r="H14" t="str">
        <f t="shared" si="3"/>
        <v>320</v>
      </c>
      <c r="I14">
        <f t="shared" si="4"/>
        <v>9</v>
      </c>
      <c r="J14">
        <f t="shared" si="5"/>
        <v>16.667999856000002</v>
      </c>
      <c r="K14">
        <f t="shared" si="6"/>
        <v>18</v>
      </c>
      <c r="L14">
        <f t="shared" si="7"/>
        <v>33.335999712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1'!B13,FIND("/M",'Day21'!B13,1)-2,2))*-1</f>
        <v>-20</v>
      </c>
      <c r="R14">
        <f t="shared" si="11"/>
        <v>-29.583223492690955</v>
      </c>
      <c r="S14">
        <f t="shared" si="1"/>
        <v>-33.133883236369371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21'!B14,9,8)</f>
        <v xml:space="preserve"> 201808Z</v>
      </c>
      <c r="C15" t="str">
        <f>IF(ISNUMBER(FIND("AUTO",'Day21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1'!B14,1))=TRUE,8,5)</f>
        <v>8</v>
      </c>
      <c r="G15" t="str">
        <f>MID('Day21'!B14,E15,'OMODecode (21)'!F15)</f>
        <v>32010G18</v>
      </c>
      <c r="H15" t="str">
        <f t="shared" si="3"/>
        <v>320</v>
      </c>
      <c r="I15">
        <f t="shared" si="4"/>
        <v>10</v>
      </c>
      <c r="J15">
        <f t="shared" si="5"/>
        <v>18.519999840000001</v>
      </c>
      <c r="K15">
        <f t="shared" si="6"/>
        <v>18</v>
      </c>
      <c r="L15">
        <f t="shared" si="7"/>
        <v>33.335999712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1'!B14,FIND("/M",'Day21'!B14,1)-2,2))*-1</f>
        <v>-20</v>
      </c>
      <c r="R15">
        <f t="shared" si="11"/>
        <v>-30.097885700727829</v>
      </c>
      <c r="S15">
        <f t="shared" si="1"/>
        <v>-33.133883236369371</v>
      </c>
    </row>
    <row r="16" spans="2:25" x14ac:dyDescent="0.25">
      <c r="B16" s="15" t="str">
        <f>MID('Day21'!B15,9,8)</f>
        <v xml:space="preserve"> 201809Z</v>
      </c>
      <c r="C16" t="str">
        <f>IF(ISNUMBER(FIND("AUTO",'Day21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1'!B15,1))=TRUE,8,5)</f>
        <v>8</v>
      </c>
      <c r="G16" t="str">
        <f>MID('Day21'!B15,E16,'OMODecode (21)'!F16)</f>
        <v>31011G18</v>
      </c>
      <c r="H16" t="str">
        <f t="shared" si="3"/>
        <v>310</v>
      </c>
      <c r="I16">
        <f t="shared" si="4"/>
        <v>11</v>
      </c>
      <c r="J16">
        <f t="shared" si="5"/>
        <v>20.371999824000003</v>
      </c>
      <c r="K16">
        <f t="shared" si="6"/>
        <v>18</v>
      </c>
      <c r="L16">
        <f t="shared" si="7"/>
        <v>33.335999712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1'!B15,FIND("/M",'Day21'!B15,1)-2,2))*-1</f>
        <v>-20</v>
      </c>
      <c r="R16">
        <f t="shared" si="11"/>
        <v>-30.570987674639902</v>
      </c>
      <c r="S16">
        <f t="shared" si="1"/>
        <v>-33.133883236369371</v>
      </c>
    </row>
    <row r="17" spans="2:19" x14ac:dyDescent="0.25">
      <c r="B17" s="15" t="str">
        <f>MID('Day21'!B16,9,8)</f>
        <v xml:space="preserve"> 201810Z</v>
      </c>
      <c r="C17" t="str">
        <f>IF(ISNUMBER(FIND("AUTO",'Day21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1'!B16,1))=TRUE,8,5)</f>
        <v>8</v>
      </c>
      <c r="G17" t="str">
        <f>MID('Day21'!B16,E17,'OMODecode (21)'!F17)</f>
        <v>32009G18</v>
      </c>
      <c r="H17" t="str">
        <f t="shared" si="3"/>
        <v>320</v>
      </c>
      <c r="I17">
        <f t="shared" si="4"/>
        <v>9</v>
      </c>
      <c r="J17">
        <f t="shared" si="5"/>
        <v>16.667999856000002</v>
      </c>
      <c r="K17">
        <f t="shared" si="6"/>
        <v>18</v>
      </c>
      <c r="L17">
        <f t="shared" si="7"/>
        <v>33.335999712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1'!B16,FIND("/M",'Day21'!B16,1)-2,2))*-1</f>
        <v>-20</v>
      </c>
      <c r="R17">
        <f t="shared" si="11"/>
        <v>-29.583223492690955</v>
      </c>
      <c r="S17">
        <f t="shared" si="1"/>
        <v>-33.133883236369371</v>
      </c>
    </row>
    <row r="18" spans="2:19" x14ac:dyDescent="0.25">
      <c r="B18" s="15" t="str">
        <f>MID('Day21'!B17,9,8)</f>
        <v xml:space="preserve"> 201811Z</v>
      </c>
      <c r="C18" t="str">
        <f>IF(ISNUMBER(FIND("AUTO",'Day21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1'!B17,1))=TRUE,8,5)</f>
        <v>8</v>
      </c>
      <c r="G18" t="str">
        <f>MID('Day21'!B17,E18,'OMODecode (21)'!F18)</f>
        <v>31010G18</v>
      </c>
      <c r="H18" t="str">
        <f t="shared" si="3"/>
        <v>310</v>
      </c>
      <c r="I18">
        <f t="shared" si="4"/>
        <v>10</v>
      </c>
      <c r="J18">
        <f t="shared" si="5"/>
        <v>18.519999840000001</v>
      </c>
      <c r="K18">
        <f t="shared" si="6"/>
        <v>18</v>
      </c>
      <c r="L18">
        <f t="shared" si="7"/>
        <v>33.335999712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1'!B17,FIND("/M",'Day21'!B17,1)-2,2))*-1</f>
        <v>-20</v>
      </c>
      <c r="R18">
        <f t="shared" si="11"/>
        <v>-30.097885700727829</v>
      </c>
      <c r="S18">
        <f t="shared" si="1"/>
        <v>-33.133883236369371</v>
      </c>
    </row>
    <row r="19" spans="2:19" x14ac:dyDescent="0.25">
      <c r="B19" s="15" t="str">
        <f>MID('Day21'!B18,9,8)</f>
        <v xml:space="preserve"> 201812Z</v>
      </c>
      <c r="C19" t="str">
        <f>IF(ISNUMBER(FIND("AUTO",'Day21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1'!B18,1))=TRUE,8,5)</f>
        <v>8</v>
      </c>
      <c r="G19" t="str">
        <f>MID('Day21'!B18,E19,'OMODecode (21)'!F19)</f>
        <v>31011G15</v>
      </c>
      <c r="H19" t="str">
        <f t="shared" si="3"/>
        <v>310</v>
      </c>
      <c r="I19">
        <f t="shared" si="4"/>
        <v>11</v>
      </c>
      <c r="J19">
        <f t="shared" si="5"/>
        <v>20.371999824000003</v>
      </c>
      <c r="K19">
        <f t="shared" si="6"/>
        <v>15</v>
      </c>
      <c r="L19">
        <f t="shared" si="7"/>
        <v>27.779999759999999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1'!B18,FIND("/M",'Day21'!B18,1)-2,2))*-1</f>
        <v>-20</v>
      </c>
      <c r="R19">
        <f t="shared" si="11"/>
        <v>-30.570987674639902</v>
      </c>
      <c r="S19">
        <f t="shared" si="1"/>
        <v>-32.161444235025158</v>
      </c>
    </row>
    <row r="20" spans="2:19" x14ac:dyDescent="0.25">
      <c r="B20" s="15" t="str">
        <f>MID('Day21'!B19,9,8)</f>
        <v xml:space="preserve"> 201813Z</v>
      </c>
      <c r="C20" t="str">
        <f>IF(ISNUMBER(FIND("AUTO",'Day21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1'!B19,1))=TRUE,8,5)</f>
        <v>8</v>
      </c>
      <c r="G20" t="str">
        <f>MID('Day21'!B19,E20,'OMODecode (21)'!F20)</f>
        <v>31011G15</v>
      </c>
      <c r="H20" t="str">
        <f t="shared" si="3"/>
        <v>310</v>
      </c>
      <c r="I20">
        <f t="shared" si="4"/>
        <v>11</v>
      </c>
      <c r="J20">
        <f t="shared" si="5"/>
        <v>20.371999824000003</v>
      </c>
      <c r="K20">
        <f t="shared" si="6"/>
        <v>15</v>
      </c>
      <c r="L20">
        <f t="shared" si="7"/>
        <v>27.779999759999999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1'!B19,FIND("/M",'Day21'!B19,1)-2,2))*-1</f>
        <v>-20</v>
      </c>
      <c r="R20">
        <f t="shared" si="11"/>
        <v>-30.570987674639902</v>
      </c>
      <c r="S20">
        <f t="shared" si="1"/>
        <v>-32.161444235025158</v>
      </c>
    </row>
    <row r="21" spans="2:19" x14ac:dyDescent="0.25">
      <c r="B21" s="15" t="str">
        <f>MID('Day21'!B20,9,8)</f>
        <v xml:space="preserve"> 201814Z</v>
      </c>
      <c r="C21" t="str">
        <f>IF(ISNUMBER(FIND("AUTO",'Day21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1'!B20,1))=TRUE,8,5)</f>
        <v>8</v>
      </c>
      <c r="G21" t="str">
        <f>MID('Day21'!B20,E21,'OMODecode (21)'!F21)</f>
        <v>31011G15</v>
      </c>
      <c r="H21" t="str">
        <f t="shared" si="3"/>
        <v>310</v>
      </c>
      <c r="I21">
        <f t="shared" si="4"/>
        <v>11</v>
      </c>
      <c r="J21">
        <f t="shared" si="5"/>
        <v>20.371999824000003</v>
      </c>
      <c r="K21">
        <f t="shared" si="6"/>
        <v>15</v>
      </c>
      <c r="L21">
        <f t="shared" si="7"/>
        <v>27.779999759999999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1'!B20,FIND("/M",'Day21'!B20,1)-2,2))*-1</f>
        <v>-20</v>
      </c>
      <c r="R21">
        <f t="shared" si="11"/>
        <v>-30.570987674639902</v>
      </c>
      <c r="S21">
        <f t="shared" si="1"/>
        <v>-32.161444235025158</v>
      </c>
    </row>
    <row r="22" spans="2:19" x14ac:dyDescent="0.25">
      <c r="B22" s="15" t="str">
        <f>MID('Day21'!B21,9,8)</f>
        <v xml:space="preserve"> 201815Z</v>
      </c>
      <c r="C22" t="str">
        <f>IF(ISNUMBER(FIND("AUTO",'Day21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1'!B21,1))=TRUE,8,5)</f>
        <v>8</v>
      </c>
      <c r="G22" t="str">
        <f>MID('Day21'!B21,E22,'OMODecode (21)'!F22)</f>
        <v>29010G15</v>
      </c>
      <c r="H22" t="str">
        <f t="shared" si="3"/>
        <v>290</v>
      </c>
      <c r="I22">
        <f t="shared" si="4"/>
        <v>10</v>
      </c>
      <c r="J22">
        <f t="shared" si="5"/>
        <v>18.519999840000001</v>
      </c>
      <c r="K22">
        <f t="shared" si="6"/>
        <v>15</v>
      </c>
      <c r="L22">
        <f t="shared" si="7"/>
        <v>27.779999759999999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1'!B21,FIND("/M",'Day21'!B21,1)-2,2))*-1</f>
        <v>-20</v>
      </c>
      <c r="R22">
        <f t="shared" si="11"/>
        <v>-30.097885700727829</v>
      </c>
      <c r="S22">
        <f t="shared" si="1"/>
        <v>-32.161444235025158</v>
      </c>
    </row>
    <row r="23" spans="2:19" x14ac:dyDescent="0.25">
      <c r="B23" s="15" t="str">
        <f>MID('Day21'!B22,9,8)</f>
        <v xml:space="preserve"> 201816Z</v>
      </c>
      <c r="C23" t="str">
        <f>IF(ISNUMBER(FIND("AUTO",'Day21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1'!B22,1))=TRUE,8,5)</f>
        <v>8</v>
      </c>
      <c r="G23" t="str">
        <f>MID('Day21'!B22,E23,'OMODecode (21)'!F23)</f>
        <v>27010G15</v>
      </c>
      <c r="H23" t="str">
        <f t="shared" si="3"/>
        <v>270</v>
      </c>
      <c r="I23">
        <f t="shared" si="4"/>
        <v>10</v>
      </c>
      <c r="J23">
        <f t="shared" si="5"/>
        <v>18.519999840000001</v>
      </c>
      <c r="K23">
        <f t="shared" si="6"/>
        <v>15</v>
      </c>
      <c r="L23">
        <f t="shared" si="7"/>
        <v>27.779999759999999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1'!B22,FIND("/M",'Day21'!B22,1)-2,2))*-1</f>
        <v>-20</v>
      </c>
      <c r="R23">
        <f t="shared" si="11"/>
        <v>-30.097885700727829</v>
      </c>
      <c r="S23">
        <f t="shared" si="1"/>
        <v>-32.161444235025158</v>
      </c>
    </row>
    <row r="24" spans="2:19" x14ac:dyDescent="0.25">
      <c r="B24" s="15" t="str">
        <f>MID('Day21'!B23,9,8)</f>
        <v xml:space="preserve"> 201817Z</v>
      </c>
      <c r="C24" t="str">
        <f>IF(ISNUMBER(FIND("AUTO",'Day21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1'!B23,1))=TRUE,8,5)</f>
        <v>8</v>
      </c>
      <c r="G24" t="str">
        <f>MID('Day21'!B23,E24,'OMODecode (21)'!F24)</f>
        <v>25008G15</v>
      </c>
      <c r="H24" t="str">
        <f t="shared" si="3"/>
        <v>250</v>
      </c>
      <c r="I24">
        <f t="shared" si="4"/>
        <v>8</v>
      </c>
      <c r="J24">
        <f t="shared" si="5"/>
        <v>14.815999872000001</v>
      </c>
      <c r="K24">
        <f t="shared" si="6"/>
        <v>15</v>
      </c>
      <c r="L24">
        <f t="shared" si="7"/>
        <v>27.779999759999999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1'!B23,FIND("/M",'Day21'!B23,1)-2,2))*-1</f>
        <v>-20</v>
      </c>
      <c r="R24">
        <f t="shared" si="11"/>
        <v>-29.018058025309692</v>
      </c>
      <c r="S24">
        <f t="shared" si="1"/>
        <v>-32.161444235025158</v>
      </c>
    </row>
    <row r="25" spans="2:19" x14ac:dyDescent="0.25">
      <c r="B25" s="15" t="str">
        <f>MID('Day21'!B24,9,8)</f>
        <v xml:space="preserve"> 201818Z</v>
      </c>
      <c r="C25" t="str">
        <f>IF(ISNUMBER(FIND("AUTO",'Day21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1'!B24,1))=TRUE,8,5)</f>
        <v>5</v>
      </c>
      <c r="G25" t="str">
        <f>MID('Day21'!B24,E25,'OMODecode (21)'!F25)</f>
        <v>VRB06</v>
      </c>
      <c r="H25" t="str">
        <f t="shared" si="3"/>
        <v>VRB</v>
      </c>
      <c r="I25">
        <f t="shared" si="4"/>
        <v>6</v>
      </c>
      <c r="J25">
        <f t="shared" si="5"/>
        <v>11.111999903999999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1'!B24,FIND("/M",'Day21'!B24,1)-2,2))*-1</f>
        <v>-21</v>
      </c>
      <c r="R25">
        <f t="shared" si="11"/>
        <v>-28.885983151994239</v>
      </c>
      <c r="S25">
        <f t="shared" si="1"/>
        <v>6.8499999999998451E-2</v>
      </c>
    </row>
    <row r="26" spans="2:19" x14ac:dyDescent="0.25">
      <c r="B26" s="15" t="str">
        <f>MID('Day21'!B25,9,8)</f>
        <v xml:space="preserve"> 201819Z</v>
      </c>
      <c r="C26" t="str">
        <f>IF(ISNUMBER(FIND("AUTO",'Day21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1'!B25,1))=TRUE,8,5)</f>
        <v>5</v>
      </c>
      <c r="G26" t="str">
        <f>MID('Day21'!B25,E26,'OMODecode (21)'!F26)</f>
        <v>VRB05</v>
      </c>
      <c r="H26" t="str">
        <f t="shared" si="3"/>
        <v>VRB</v>
      </c>
      <c r="I26">
        <f t="shared" si="4"/>
        <v>5</v>
      </c>
      <c r="J26">
        <f t="shared" si="5"/>
        <v>9.2599999200000003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1'!B25,FIND("/M",'Day21'!B25,1)-2,2))*-1</f>
        <v>-21</v>
      </c>
      <c r="R26">
        <f t="shared" si="11"/>
        <v>-28.053539742584416</v>
      </c>
      <c r="S26">
        <f t="shared" si="1"/>
        <v>6.8499999999998451E-2</v>
      </c>
    </row>
    <row r="27" spans="2:19" x14ac:dyDescent="0.25">
      <c r="B27" s="15" t="str">
        <f>MID('Day21'!B26,9,8)</f>
        <v xml:space="preserve"> 201820Z</v>
      </c>
      <c r="C27" t="str">
        <f>IF(ISNUMBER(FIND("AUTO",'Day21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1'!B26,1))=TRUE,8,5)</f>
        <v>5</v>
      </c>
      <c r="G27" t="str">
        <f>MID('Day21'!B26,E27,'OMODecode (21)'!F27)</f>
        <v>25005</v>
      </c>
      <c r="H27" t="str">
        <f t="shared" si="3"/>
        <v>250</v>
      </c>
      <c r="I27">
        <f t="shared" si="4"/>
        <v>5</v>
      </c>
      <c r="J27">
        <f t="shared" si="5"/>
        <v>9.2599999200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1'!B26,FIND("/M",'Day21'!B26,1)-2,2))*-1</f>
        <v>-22</v>
      </c>
      <c r="R27">
        <f t="shared" si="11"/>
        <v>-29.241149902152603</v>
      </c>
      <c r="S27">
        <f t="shared" si="1"/>
        <v>-0.5530000000000026</v>
      </c>
    </row>
    <row r="28" spans="2:19" x14ac:dyDescent="0.25">
      <c r="B28" s="15" t="str">
        <f>MID('Day21'!B27,9,8)</f>
        <v xml:space="preserve"> 201821Z</v>
      </c>
      <c r="C28" t="str">
        <f>IF(ISNUMBER(FIND("AUTO",'Day21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1'!B27,1))=TRUE,8,5)</f>
        <v>5</v>
      </c>
      <c r="G28" t="str">
        <f>MID('Day21'!B27,E28,'OMODecode (21)'!F28)</f>
        <v>26005</v>
      </c>
      <c r="H28" t="str">
        <f t="shared" si="3"/>
        <v>260</v>
      </c>
      <c r="I28">
        <f t="shared" si="4"/>
        <v>5</v>
      </c>
      <c r="J28">
        <f t="shared" si="5"/>
        <v>9.2599999200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1'!B27,FIND("/M",'Day21'!B27,1)-2,2))*-1</f>
        <v>-22</v>
      </c>
      <c r="R28">
        <f t="shared" si="11"/>
        <v>-29.241149902152603</v>
      </c>
      <c r="S28">
        <f t="shared" si="1"/>
        <v>-0.5530000000000026</v>
      </c>
    </row>
    <row r="29" spans="2:19" x14ac:dyDescent="0.25">
      <c r="B29" s="15" t="str">
        <f>MID('Day21'!B28,9,8)</f>
        <v xml:space="preserve"> 201822Z</v>
      </c>
      <c r="C29" t="str">
        <f>IF(ISNUMBER(FIND("AUTO",'Day21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1'!B28,1))=TRUE,8,5)</f>
        <v>5</v>
      </c>
      <c r="G29" t="str">
        <f>MID('Day21'!B28,E29,'OMODecode (21)'!F29)</f>
        <v>26006</v>
      </c>
      <c r="H29" t="str">
        <f t="shared" si="3"/>
        <v>260</v>
      </c>
      <c r="I29">
        <f t="shared" si="4"/>
        <v>6</v>
      </c>
      <c r="J29">
        <f t="shared" si="5"/>
        <v>11.111999903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1'!B28,FIND("/M",'Day21'!B28,1)-2,2))*-1</f>
        <v>-23</v>
      </c>
      <c r="R29">
        <f t="shared" si="11"/>
        <v>-31.294718441996594</v>
      </c>
      <c r="S29">
        <f t="shared" si="1"/>
        <v>-1.1745000000000019</v>
      </c>
    </row>
    <row r="30" spans="2:19" x14ac:dyDescent="0.25">
      <c r="B30" s="15" t="str">
        <f>MID('Day21'!B29,9,8)</f>
        <v xml:space="preserve"> 201823Z</v>
      </c>
      <c r="C30" t="str">
        <f>IF(ISNUMBER(FIND("AUTO",'Day21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1'!B29,1))=TRUE,8,5)</f>
        <v>5</v>
      </c>
      <c r="G30" t="str">
        <f>MID('Day21'!B29,E30,'OMODecode (21)'!F30)</f>
        <v>26006</v>
      </c>
      <c r="H30" t="str">
        <f t="shared" si="3"/>
        <v>260</v>
      </c>
      <c r="I30">
        <f t="shared" si="4"/>
        <v>6</v>
      </c>
      <c r="J30">
        <f t="shared" si="5"/>
        <v>11.111999903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1'!B29,FIND("/M",'Day21'!B29,1)-2,2))*-1</f>
        <v>-23</v>
      </c>
      <c r="R30">
        <f t="shared" si="11"/>
        <v>-31.294718441996594</v>
      </c>
      <c r="S30">
        <f t="shared" si="1"/>
        <v>-1.1745000000000019</v>
      </c>
    </row>
    <row r="31" spans="2:19" x14ac:dyDescent="0.25">
      <c r="B31" s="15" t="str">
        <f>MID('Day21'!B30,9,8)</f>
        <v xml:space="preserve"> 201824Z</v>
      </c>
      <c r="C31" t="str">
        <f>IF(ISNUMBER(FIND("AUTO",'Day21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1'!B30,1))=TRUE,8,5)</f>
        <v>5</v>
      </c>
      <c r="G31" t="str">
        <f>MID('Day21'!B30,E31,'OMODecode (21)'!F31)</f>
        <v>26007</v>
      </c>
      <c r="H31" t="str">
        <f t="shared" si="3"/>
        <v>260</v>
      </c>
      <c r="I31">
        <f t="shared" si="4"/>
        <v>7</v>
      </c>
      <c r="J31">
        <f t="shared" si="5"/>
        <v>12.96399988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1'!B30,FIND("/M",'Day21'!B30,1)-2,2))*-1</f>
        <v>-23</v>
      </c>
      <c r="R31">
        <f t="shared" si="11"/>
        <v>-32.046843910832621</v>
      </c>
      <c r="S31">
        <f t="shared" si="1"/>
        <v>-1.1745000000000019</v>
      </c>
    </row>
    <row r="32" spans="2:19" x14ac:dyDescent="0.25">
      <c r="B32" s="15" t="str">
        <f>MID('Day21'!B31,9,8)</f>
        <v xml:space="preserve"> 201825Z</v>
      </c>
      <c r="C32" t="str">
        <f>IF(ISNUMBER(FIND("AUTO",'Day21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1'!B31,1))=TRUE,8,5)</f>
        <v>5</v>
      </c>
      <c r="G32" t="str">
        <f>MID('Day21'!B31,E32,'OMODecode (21)'!F32)</f>
        <v>VRB06</v>
      </c>
      <c r="H32" t="str">
        <f t="shared" si="3"/>
        <v>VRB</v>
      </c>
      <c r="I32">
        <f t="shared" si="4"/>
        <v>6</v>
      </c>
      <c r="J32">
        <f t="shared" si="5"/>
        <v>11.111999903999999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1'!B31,FIND("/M",'Day21'!B31,1)-2,2))*-1</f>
        <v>-23</v>
      </c>
      <c r="R32">
        <f t="shared" si="11"/>
        <v>-31.294718441996594</v>
      </c>
      <c r="S32">
        <f t="shared" si="1"/>
        <v>-1.1745000000000019</v>
      </c>
    </row>
    <row r="33" spans="2:19" x14ac:dyDescent="0.25">
      <c r="B33" s="15" t="str">
        <f>MID('Day21'!B32,9,8)</f>
        <v xml:space="preserve"> 201826Z</v>
      </c>
      <c r="C33" t="str">
        <f>IF(ISNUMBER(FIND("AUTO",'Day21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1'!B32,1))=TRUE,8,5)</f>
        <v>5</v>
      </c>
      <c r="G33" t="str">
        <f>MID('Day21'!B32,E33,'OMODecode (21)'!F33)</f>
        <v>VRB04</v>
      </c>
      <c r="H33" t="str">
        <f t="shared" si="3"/>
        <v>VRB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1'!B32,FIND("/M",'Day21'!B32,1)-2,2))*-1</f>
        <v>-23</v>
      </c>
      <c r="R33">
        <f t="shared" si="11"/>
        <v>-29.402721445571874</v>
      </c>
      <c r="S33">
        <f t="shared" si="1"/>
        <v>-1.1745000000000019</v>
      </c>
    </row>
    <row r="34" spans="2:19" x14ac:dyDescent="0.25">
      <c r="B34" s="15" t="str">
        <f>MID('Day21'!B33,9,8)</f>
        <v xml:space="preserve"> 201827Z</v>
      </c>
      <c r="C34" t="str">
        <f>IF(ISNUMBER(FIND("AUTO",'Day21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1'!B33,1))=TRUE,8,5)</f>
        <v>5</v>
      </c>
      <c r="G34" t="str">
        <f>MID('Day21'!B33,E34,'OMODecode (21)'!F34)</f>
        <v>VRB04</v>
      </c>
      <c r="H34" t="str">
        <f t="shared" si="3"/>
        <v>VRB</v>
      </c>
      <c r="I34">
        <f t="shared" si="4"/>
        <v>4</v>
      </c>
      <c r="J34">
        <f t="shared" si="5"/>
        <v>7.4079999360000004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1'!B33,FIND("/M",'Day21'!B33,1)-2,2))*-1</f>
        <v>-23</v>
      </c>
      <c r="R34">
        <f t="shared" si="11"/>
        <v>-29.402721445571874</v>
      </c>
      <c r="S34">
        <f t="shared" si="1"/>
        <v>-1.1745000000000019</v>
      </c>
    </row>
    <row r="35" spans="2:19" x14ac:dyDescent="0.25">
      <c r="B35" s="15" t="str">
        <f>MID('Day21'!B34,9,8)</f>
        <v xml:space="preserve"> 201828Z</v>
      </c>
      <c r="C35" t="str">
        <f>IF(ISNUMBER(FIND("AUTO",'Day21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1'!B34,1))=TRUE,8,5)</f>
        <v>5</v>
      </c>
      <c r="G35" t="str">
        <f>MID('Day21'!B34,E35,'OMODecode (21)'!F35)</f>
        <v>VRB03</v>
      </c>
      <c r="H35" t="str">
        <f t="shared" si="3"/>
        <v>VRB</v>
      </c>
      <c r="I35">
        <f t="shared" si="4"/>
        <v>3</v>
      </c>
      <c r="J35">
        <f t="shared" si="5"/>
        <v>5.5559999519999996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1'!B34,FIND("/M",'Day21'!B34,1)-2,2))*-1</f>
        <v>-23</v>
      </c>
      <c r="R35">
        <f t="shared" si="11"/>
        <v>-28.132850647414028</v>
      </c>
      <c r="S35">
        <f t="shared" si="1"/>
        <v>-1.1745000000000019</v>
      </c>
    </row>
    <row r="36" spans="2:19" x14ac:dyDescent="0.25">
      <c r="B36" s="15" t="str">
        <f>MID('Day21'!B35,9,8)</f>
        <v xml:space="preserve"> 201829Z</v>
      </c>
      <c r="C36" t="str">
        <f>IF(ISNUMBER(FIND("AUTO",'Day21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1'!B35,1))=TRUE,8,5)</f>
        <v>5</v>
      </c>
      <c r="G36" t="str">
        <f>MID('Day21'!B35,E36,'OMODecode (21)'!F36)</f>
        <v>VRB03</v>
      </c>
      <c r="H36" t="str">
        <f t="shared" si="3"/>
        <v>VRB</v>
      </c>
      <c r="I36">
        <f t="shared" si="4"/>
        <v>3</v>
      </c>
      <c r="J36">
        <f t="shared" si="5"/>
        <v>5.5559999519999996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1'!B35,FIND("/M",'Day21'!B35,1)-2,2))*-1</f>
        <v>-23</v>
      </c>
      <c r="R36">
        <f t="shared" si="11"/>
        <v>-28.132850647414028</v>
      </c>
      <c r="S36">
        <f t="shared" si="1"/>
        <v>-1.1745000000000019</v>
      </c>
    </row>
    <row r="37" spans="2:19" x14ac:dyDescent="0.25">
      <c r="B37" s="15" t="str">
        <f>MID('Day21'!B36,9,8)</f>
        <v xml:space="preserve"> 201830Z</v>
      </c>
      <c r="C37" t="str">
        <f>IF(ISNUMBER(FIND("AUTO",'Day21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1'!B36,1))=TRUE,8,5)</f>
        <v>5</v>
      </c>
      <c r="G37" t="str">
        <f>MID('Day21'!B36,E37,'OMODecode (21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1'!B36,FIND("/M",'Day21'!B36,1)-2,2))*-1</f>
        <v>-23</v>
      </c>
      <c r="R37">
        <f t="shared" si="11"/>
        <v>-1.1745000000000019</v>
      </c>
      <c r="S37">
        <f t="shared" si="1"/>
        <v>-1.1745000000000019</v>
      </c>
    </row>
    <row r="38" spans="2:19" x14ac:dyDescent="0.25">
      <c r="B38" s="15" t="str">
        <f>MID('Day21'!B37,9,8)</f>
        <v xml:space="preserve"> 201831Z</v>
      </c>
      <c r="C38" t="str">
        <f>IF(ISNUMBER(FIND("AUTO",'Day21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1'!B37,1))=TRUE,8,5)</f>
        <v>5</v>
      </c>
      <c r="G38" t="str">
        <f>MID('Day21'!B37,E38,'OMODecode (21)'!F38)</f>
        <v>VRB03</v>
      </c>
      <c r="H38" t="str">
        <f t="shared" si="3"/>
        <v>VRB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1'!B37,FIND("/M",'Day21'!B37,1)-2,2))*-1</f>
        <v>-23</v>
      </c>
      <c r="R38">
        <f t="shared" si="11"/>
        <v>-28.132850647414028</v>
      </c>
      <c r="S38">
        <f t="shared" si="1"/>
        <v>-1.1745000000000019</v>
      </c>
    </row>
    <row r="39" spans="2:19" x14ac:dyDescent="0.25">
      <c r="B39" s="15" t="str">
        <f>MID('Day21'!B38,9,8)</f>
        <v xml:space="preserve"> 201832Z</v>
      </c>
      <c r="C39" t="str">
        <f>IF(ISNUMBER(FIND("AUTO",'Day21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1'!B38,1))=TRUE,8,5)</f>
        <v>5</v>
      </c>
      <c r="G39" t="str">
        <f>MID('Day21'!B38,E39,'OMODecode (21)'!F39)</f>
        <v>26004</v>
      </c>
      <c r="H39" t="str">
        <f t="shared" si="3"/>
        <v>260</v>
      </c>
      <c r="I39">
        <f t="shared" si="4"/>
        <v>4</v>
      </c>
      <c r="J39">
        <f t="shared" si="5"/>
        <v>7.4079999360000004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1'!B38,FIND("/M",'Day21'!B38,1)-2,2))*-1</f>
        <v>-24</v>
      </c>
      <c r="R39">
        <f t="shared" si="11"/>
        <v>-30.570476347017454</v>
      </c>
      <c r="S39">
        <f t="shared" si="1"/>
        <v>-1.7960000000000012</v>
      </c>
    </row>
    <row r="40" spans="2:19" x14ac:dyDescent="0.25">
      <c r="B40" s="15" t="str">
        <f>MID('Day21'!B39,9,8)</f>
        <v xml:space="preserve"> 201833Z</v>
      </c>
      <c r="C40" t="str">
        <f>IF(ISNUMBER(FIND("AUTO",'Day21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1'!B39,1))=TRUE,8,5)</f>
        <v>5</v>
      </c>
      <c r="G40" t="str">
        <f>MID('Day21'!B39,E40,'OMODecode (21)'!F40)</f>
        <v>27004</v>
      </c>
      <c r="H40" t="str">
        <f t="shared" si="3"/>
        <v>270</v>
      </c>
      <c r="I40">
        <f t="shared" si="4"/>
        <v>4</v>
      </c>
      <c r="J40">
        <f t="shared" si="5"/>
        <v>7.4079999360000004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1'!B39,FIND("/M",'Day21'!B39,1)-2,2))*-1</f>
        <v>-24</v>
      </c>
      <c r="R40">
        <f t="shared" si="11"/>
        <v>-30.570476347017454</v>
      </c>
      <c r="S40">
        <f t="shared" si="1"/>
        <v>-1.7960000000000012</v>
      </c>
    </row>
    <row r="41" spans="2:19" x14ac:dyDescent="0.25">
      <c r="B41" s="15" t="str">
        <f>MID('Day21'!B40,9,8)</f>
        <v xml:space="preserve"> 201834Z</v>
      </c>
      <c r="C41" t="str">
        <f>IF(ISNUMBER(FIND("AUTO",'Day21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1'!B40,1))=TRUE,8,5)</f>
        <v>5</v>
      </c>
      <c r="G41" t="str">
        <f>MID('Day21'!B40,E41,'OMODecode (21)'!F41)</f>
        <v>26004</v>
      </c>
      <c r="H41" t="str">
        <f t="shared" si="3"/>
        <v>260</v>
      </c>
      <c r="I41">
        <f t="shared" si="4"/>
        <v>4</v>
      </c>
      <c r="J41">
        <f t="shared" si="5"/>
        <v>7.4079999360000004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1'!B40,FIND("/M",'Day21'!B40,1)-2,2))*-1</f>
        <v>-24</v>
      </c>
      <c r="R41">
        <f t="shared" si="11"/>
        <v>-30.570476347017454</v>
      </c>
      <c r="S41">
        <f t="shared" si="1"/>
        <v>-1.7960000000000012</v>
      </c>
    </row>
    <row r="42" spans="2:19" x14ac:dyDescent="0.25">
      <c r="B42" s="15" t="str">
        <f>MID('Day21'!B41,9,8)</f>
        <v xml:space="preserve"> 201835Z</v>
      </c>
      <c r="C42" t="str">
        <f>IF(ISNUMBER(FIND("AUTO",'Day21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1'!B41,1))=TRUE,8,5)</f>
        <v>5</v>
      </c>
      <c r="G42" t="str">
        <f>MID('Day21'!B41,E42,'OMODecode (21)'!F42)</f>
        <v>26004</v>
      </c>
      <c r="H42" t="str">
        <f t="shared" si="3"/>
        <v>260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1'!B41,FIND("/M",'Day21'!B41,1)-2,2))*-1</f>
        <v>-24</v>
      </c>
      <c r="R42">
        <f t="shared" si="11"/>
        <v>-30.570476347017454</v>
      </c>
      <c r="S42">
        <f t="shared" si="1"/>
        <v>-1.7960000000000012</v>
      </c>
    </row>
    <row r="43" spans="2:19" x14ac:dyDescent="0.25">
      <c r="B43" s="15" t="str">
        <f>MID('Day21'!B42,9,8)</f>
        <v xml:space="preserve"> 201836Z</v>
      </c>
      <c r="C43" t="str">
        <f>IF(ISNUMBER(FIND("AUTO",'Day21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1'!B42,1))=TRUE,8,5)</f>
        <v>5</v>
      </c>
      <c r="G43" t="str">
        <f>MID('Day21'!B42,E43,'OMODecode (21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1'!B42,FIND("/M",'Day21'!B42,1)-2,2))*-1</f>
        <v>-24</v>
      </c>
      <c r="R43">
        <f t="shared" si="11"/>
        <v>-1.7960000000000012</v>
      </c>
      <c r="S43">
        <f t="shared" si="1"/>
        <v>-1.7960000000000012</v>
      </c>
    </row>
    <row r="44" spans="2:19" x14ac:dyDescent="0.25">
      <c r="B44" s="15" t="str">
        <f>MID('Day21'!B43,9,8)</f>
        <v xml:space="preserve"> 201837Z</v>
      </c>
      <c r="C44" t="str">
        <f>IF(ISNUMBER(FIND("AUTO",'Day21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1'!B43,1))=TRUE,8,5)</f>
        <v>5</v>
      </c>
      <c r="G44" t="str">
        <f>MID('Day21'!B43,E44,'OMODecode (21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1'!B43,FIND("/M",'Day21'!B43,1)-2,2))*-1</f>
        <v>-24</v>
      </c>
      <c r="R44">
        <f t="shared" si="11"/>
        <v>-1.7960000000000012</v>
      </c>
      <c r="S44">
        <f t="shared" si="1"/>
        <v>-1.7960000000000012</v>
      </c>
    </row>
    <row r="45" spans="2:19" x14ac:dyDescent="0.25">
      <c r="B45" s="15" t="str">
        <f>MID('Day21'!B44,9,8)</f>
        <v xml:space="preserve"> 201838Z</v>
      </c>
      <c r="C45" t="str">
        <f>IF(ISNUMBER(FIND("AUTO",'Day21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1'!B44,1))=TRUE,8,5)</f>
        <v>5</v>
      </c>
      <c r="G45" t="str">
        <f>MID('Day21'!B44,E45,'OMODecode (21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1'!B44,FIND("/M",'Day21'!B44,1)-2,2))*-1</f>
        <v>-24</v>
      </c>
      <c r="R45">
        <f t="shared" si="11"/>
        <v>-1.7960000000000012</v>
      </c>
      <c r="S45">
        <f t="shared" si="1"/>
        <v>-1.7960000000000012</v>
      </c>
    </row>
    <row r="46" spans="2:19" x14ac:dyDescent="0.25">
      <c r="B46" s="15" t="str">
        <f>MID('Day21'!B45,9,8)</f>
        <v xml:space="preserve"> 201839Z</v>
      </c>
      <c r="C46" t="str">
        <f>IF(ISNUMBER(FIND("AUTO",'Day21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1'!B45,1))=TRUE,8,5)</f>
        <v>5</v>
      </c>
      <c r="G46" t="str">
        <f>MID('Day21'!B45,E46,'OMODecode (21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1'!B45,FIND("/M",'Day21'!B45,1)-2,2))*-1</f>
        <v>-24</v>
      </c>
      <c r="R46">
        <f t="shared" si="11"/>
        <v>-1.7960000000000012</v>
      </c>
      <c r="S46">
        <f t="shared" si="1"/>
        <v>-1.7960000000000012</v>
      </c>
    </row>
    <row r="47" spans="2:19" x14ac:dyDescent="0.25">
      <c r="B47" s="15" t="str">
        <f>MID('Day21'!B46,9,8)</f>
        <v xml:space="preserve"> 201840Z</v>
      </c>
      <c r="C47" t="str">
        <f>IF(ISNUMBER(FIND("AUTO",'Day21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1'!B46,1))=TRUE,8,5)</f>
        <v>5</v>
      </c>
      <c r="G47" t="str">
        <f>MID('Day21'!B46,E47,'OMODecode (21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1'!B46,FIND("/M",'Day21'!B46,1)-2,2))*-1</f>
        <v>-24</v>
      </c>
      <c r="R47">
        <f t="shared" si="11"/>
        <v>-1.7960000000000012</v>
      </c>
      <c r="S47">
        <f t="shared" si="1"/>
        <v>-1.7960000000000012</v>
      </c>
    </row>
    <row r="48" spans="2:19" x14ac:dyDescent="0.25">
      <c r="B48" s="15" t="str">
        <f>MID('Day21'!B47,9,8)</f>
        <v xml:space="preserve"> 201841Z</v>
      </c>
      <c r="C48" t="str">
        <f>IF(ISNUMBER(FIND("AUTO",'Day21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1'!B47,1))=TRUE,8,5)</f>
        <v>5</v>
      </c>
      <c r="G48" t="str">
        <f>MID('Day21'!B47,E48,'OMODecode (21)'!F48)</f>
        <v>32003</v>
      </c>
      <c r="H48" t="str">
        <f t="shared" si="3"/>
        <v>320</v>
      </c>
      <c r="I48">
        <f t="shared" si="4"/>
        <v>3</v>
      </c>
      <c r="J48">
        <f t="shared" si="5"/>
        <v>5.5559999519999996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1'!B47,FIND("/M",'Day21'!B47,1)-2,2))*-1</f>
        <v>-24</v>
      </c>
      <c r="R48">
        <f t="shared" si="11"/>
        <v>-29.276031802722827</v>
      </c>
      <c r="S48">
        <f t="shared" si="1"/>
        <v>-1.7960000000000012</v>
      </c>
    </row>
    <row r="49" spans="2:19" x14ac:dyDescent="0.25">
      <c r="B49" s="15" t="str">
        <f>MID('Day21'!B48,9,8)</f>
        <v xml:space="preserve"> 201842Z</v>
      </c>
      <c r="C49" t="str">
        <f>IF(ISNUMBER(FIND("AUTO",'Day21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1'!B48,1))=TRUE,8,5)</f>
        <v>5</v>
      </c>
      <c r="G49" t="str">
        <f>MID('Day21'!B48,E49,'OMODecode (21)'!F49)</f>
        <v>33003</v>
      </c>
      <c r="H49" t="str">
        <f t="shared" si="3"/>
        <v>330</v>
      </c>
      <c r="I49">
        <f t="shared" si="4"/>
        <v>3</v>
      </c>
      <c r="J49">
        <f t="shared" si="5"/>
        <v>5.555999951999999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1'!B48,FIND("/M",'Day21'!B48,1)-2,2))*-1</f>
        <v>-24</v>
      </c>
      <c r="R49">
        <f t="shared" si="11"/>
        <v>-29.276031802722827</v>
      </c>
      <c r="S49">
        <f t="shared" si="1"/>
        <v>-1.7960000000000012</v>
      </c>
    </row>
    <row r="50" spans="2:19" x14ac:dyDescent="0.25">
      <c r="B50" s="15" t="str">
        <f>MID('Day21'!B49,9,8)</f>
        <v xml:space="preserve"> 201843Z</v>
      </c>
      <c r="C50" t="str">
        <f>IF(ISNUMBER(FIND("AUTO",'Day21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1'!B49,1))=TRUE,8,5)</f>
        <v>5</v>
      </c>
      <c r="G50" t="str">
        <f>MID('Day21'!B49,E50,'OMODecode (21)'!F50)</f>
        <v>33003</v>
      </c>
      <c r="H50" t="str">
        <f t="shared" si="3"/>
        <v>330</v>
      </c>
      <c r="I50">
        <f t="shared" si="4"/>
        <v>3</v>
      </c>
      <c r="J50">
        <f t="shared" si="5"/>
        <v>5.5559999519999996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1'!B49,FIND("/M",'Day21'!B49,1)-2,2))*-1</f>
        <v>-24</v>
      </c>
      <c r="R50">
        <f t="shared" si="11"/>
        <v>-29.276031802722827</v>
      </c>
      <c r="S50">
        <f t="shared" si="1"/>
        <v>-1.7960000000000012</v>
      </c>
    </row>
    <row r="51" spans="2:19" x14ac:dyDescent="0.25">
      <c r="B51" s="15" t="str">
        <f>MID('Day21'!B50,9,8)</f>
        <v xml:space="preserve"> 201844Z</v>
      </c>
      <c r="C51" t="str">
        <f>IF(ISNUMBER(FIND("AUTO",'Day21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1'!B50,1))=TRUE,8,5)</f>
        <v>5</v>
      </c>
      <c r="G51" t="str">
        <f>MID('Day21'!B50,E51,'OMODecode (21)'!F51)</f>
        <v>33004</v>
      </c>
      <c r="H51" t="str">
        <f t="shared" si="3"/>
        <v>330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1'!B50,FIND("/M",'Day21'!B50,1)-2,2))*-1</f>
        <v>-24</v>
      </c>
      <c r="R51">
        <f t="shared" si="11"/>
        <v>-30.570476347017454</v>
      </c>
      <c r="S51">
        <f t="shared" si="1"/>
        <v>-1.7960000000000012</v>
      </c>
    </row>
    <row r="52" spans="2:19" x14ac:dyDescent="0.25">
      <c r="B52" s="15" t="str">
        <f>MID('Day21'!B51,9,8)</f>
        <v xml:space="preserve"> 201845Z</v>
      </c>
      <c r="C52" t="str">
        <f>IF(ISNUMBER(FIND("AUTO",'Day21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1'!B51,1))=TRUE,8,5)</f>
        <v>5</v>
      </c>
      <c r="G52" t="str">
        <f>MID('Day21'!B51,E52,'OMODecode (21)'!F52)</f>
        <v>34004</v>
      </c>
      <c r="H52" t="str">
        <f t="shared" si="3"/>
        <v>340</v>
      </c>
      <c r="I52">
        <f t="shared" si="4"/>
        <v>4</v>
      </c>
      <c r="J52">
        <f t="shared" si="5"/>
        <v>7.4079999360000004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1'!B51,FIND("/M",'Day21'!B51,1)-2,2))*-1</f>
        <v>-24</v>
      </c>
      <c r="R52">
        <f t="shared" si="11"/>
        <v>-30.570476347017454</v>
      </c>
      <c r="S52">
        <f t="shared" si="1"/>
        <v>-1.7960000000000012</v>
      </c>
    </row>
    <row r="53" spans="2:19" x14ac:dyDescent="0.25">
      <c r="B53" s="15" t="str">
        <f>MID('Day21'!B52,9,8)</f>
        <v xml:space="preserve"> 201846Z</v>
      </c>
      <c r="C53" t="str">
        <f>IF(ISNUMBER(FIND("AUTO",'Day21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1'!B52,1))=TRUE,8,5)</f>
        <v>5</v>
      </c>
      <c r="G53" t="str">
        <f>MID('Day21'!B52,E53,'OMODecode (21)'!F53)</f>
        <v>VRB04</v>
      </c>
      <c r="H53" t="str">
        <f t="shared" si="3"/>
        <v>VRB</v>
      </c>
      <c r="I53">
        <f t="shared" si="4"/>
        <v>4</v>
      </c>
      <c r="J53">
        <f t="shared" si="5"/>
        <v>7.4079999360000004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1'!B52,FIND("/M",'Day21'!B52,1)-2,2))*-1</f>
        <v>-24</v>
      </c>
      <c r="R53">
        <f t="shared" si="11"/>
        <v>-30.570476347017454</v>
      </c>
      <c r="S53">
        <f t="shared" si="1"/>
        <v>-1.7960000000000012</v>
      </c>
    </row>
    <row r="54" spans="2:19" x14ac:dyDescent="0.25">
      <c r="B54" s="15" t="str">
        <f>MID('Day21'!B53,9,8)</f>
        <v xml:space="preserve"> 201847Z</v>
      </c>
      <c r="C54" t="str">
        <f>IF(ISNUMBER(FIND("AUTO",'Day21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1'!B53,1))=TRUE,8,5)</f>
        <v>5</v>
      </c>
      <c r="G54" t="str">
        <f>MID('Day21'!B53,E54,'OMODecode (21)'!F54)</f>
        <v>VRB03</v>
      </c>
      <c r="H54" t="str">
        <f t="shared" si="3"/>
        <v>VRB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1'!B53,FIND("/M",'Day21'!B53,1)-2,2))*-1</f>
        <v>-24</v>
      </c>
      <c r="R54">
        <f t="shared" si="11"/>
        <v>-29.276031802722827</v>
      </c>
      <c r="S54">
        <f t="shared" si="1"/>
        <v>-1.7960000000000012</v>
      </c>
    </row>
    <row r="55" spans="2:19" x14ac:dyDescent="0.25">
      <c r="B55" s="15" t="str">
        <f>MID('Day21'!B54,9,8)</f>
        <v xml:space="preserve"> 201848Z</v>
      </c>
      <c r="C55" t="str">
        <f>IF(ISNUMBER(FIND("AUTO",'Day21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1'!B54,1))=TRUE,8,5)</f>
        <v>5</v>
      </c>
      <c r="G55" t="str">
        <f>MID('Day21'!B54,E55,'OMODecode (21)'!F55)</f>
        <v>VRB03</v>
      </c>
      <c r="H55" t="str">
        <f t="shared" si="3"/>
        <v>VRB</v>
      </c>
      <c r="I55">
        <f t="shared" si="4"/>
        <v>3</v>
      </c>
      <c r="J55">
        <f t="shared" si="5"/>
        <v>5.5559999519999996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1'!B54,FIND("/M",'Day21'!B54,1)-2,2))*-1</f>
        <v>-24</v>
      </c>
      <c r="R55">
        <f t="shared" si="11"/>
        <v>-29.276031802722827</v>
      </c>
      <c r="S55">
        <f t="shared" si="1"/>
        <v>-1.7960000000000012</v>
      </c>
    </row>
    <row r="56" spans="2:19" x14ac:dyDescent="0.25">
      <c r="B56" s="15" t="str">
        <f>MID('Day21'!B55,9,8)</f>
        <v xml:space="preserve"> 201849Z</v>
      </c>
      <c r="C56" t="str">
        <f>IF(ISNUMBER(FIND("AUTO",'Day21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1'!B55,1))=TRUE,8,5)</f>
        <v>5</v>
      </c>
      <c r="G56" t="str">
        <f>MID('Day21'!B55,E56,'OMODecode (21)'!F56)</f>
        <v>34003</v>
      </c>
      <c r="H56" t="str">
        <f t="shared" si="3"/>
        <v>340</v>
      </c>
      <c r="I56">
        <f t="shared" si="4"/>
        <v>3</v>
      </c>
      <c r="J56">
        <f t="shared" si="5"/>
        <v>5.555999951999999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1'!B55,FIND("/M",'Day21'!B55,1)-2,2))*-1</f>
        <v>-24</v>
      </c>
      <c r="R56">
        <f t="shared" si="11"/>
        <v>-29.276031802722827</v>
      </c>
      <c r="S56">
        <f t="shared" si="1"/>
        <v>-1.7960000000000012</v>
      </c>
    </row>
    <row r="57" spans="2:19" x14ac:dyDescent="0.25">
      <c r="B57" s="15" t="str">
        <f>MID('Day21'!B56,9,8)</f>
        <v xml:space="preserve"> 201850Z</v>
      </c>
      <c r="C57" t="str">
        <f>IF(ISNUMBER(FIND("AUTO",'Day21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1'!B56,1))=TRUE,8,5)</f>
        <v>5</v>
      </c>
      <c r="G57" t="str">
        <f>MID('Day21'!B56,E57,'OMODecode (21)'!F57)</f>
        <v>VRB03</v>
      </c>
      <c r="H57" t="str">
        <f t="shared" si="3"/>
        <v>VRB</v>
      </c>
      <c r="I57">
        <f t="shared" si="4"/>
        <v>3</v>
      </c>
      <c r="J57">
        <f t="shared" si="5"/>
        <v>5.5559999519999996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1'!B56,FIND("/M",'Day21'!B56,1)-2,2))*-1</f>
        <v>-24</v>
      </c>
      <c r="R57">
        <f t="shared" si="11"/>
        <v>-29.276031802722827</v>
      </c>
      <c r="S57">
        <f t="shared" si="1"/>
        <v>-1.7960000000000012</v>
      </c>
    </row>
    <row r="58" spans="2:19" x14ac:dyDescent="0.25">
      <c r="B58" s="15" t="str">
        <f>MID('Day21'!B57,9,8)</f>
        <v xml:space="preserve"> 201851Z</v>
      </c>
      <c r="C58" t="str">
        <f>IF(ISNUMBER(FIND("AUTO",'Day21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1'!B57,1))=TRUE,8,5)</f>
        <v>5</v>
      </c>
      <c r="G58" t="str">
        <f>MID('Day21'!B57,E58,'OMODecode (21)'!F58)</f>
        <v>VRB03</v>
      </c>
      <c r="H58" t="str">
        <f t="shared" si="3"/>
        <v>VRB</v>
      </c>
      <c r="I58">
        <f t="shared" si="4"/>
        <v>3</v>
      </c>
      <c r="J58">
        <f t="shared" si="5"/>
        <v>5.5559999519999996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1'!B57,FIND("/M",'Day21'!B57,1)-2,2))*-1</f>
        <v>-24</v>
      </c>
      <c r="R58">
        <f t="shared" si="11"/>
        <v>-29.276031802722827</v>
      </c>
      <c r="S58">
        <f t="shared" si="1"/>
        <v>-1.7960000000000012</v>
      </c>
    </row>
    <row r="59" spans="2:19" x14ac:dyDescent="0.25">
      <c r="B59" s="15" t="str">
        <f>MID('Day21'!B58,9,8)</f>
        <v xml:space="preserve"> 201852Z</v>
      </c>
      <c r="C59" t="str">
        <f>IF(ISNUMBER(FIND("AUTO",'Day21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1'!B58,1))=TRUE,8,5)</f>
        <v>5</v>
      </c>
      <c r="G59" t="str">
        <f>MID('Day21'!B58,E59,'OMODecode (21)'!F59)</f>
        <v>33004</v>
      </c>
      <c r="H59" t="str">
        <f t="shared" si="3"/>
        <v>330</v>
      </c>
      <c r="I59">
        <f t="shared" si="4"/>
        <v>4</v>
      </c>
      <c r="J59">
        <f t="shared" si="5"/>
        <v>7.4079999360000004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1'!B58,FIND("/M",'Day21'!B58,1)-2,2))*-1</f>
        <v>-24</v>
      </c>
      <c r="R59">
        <f t="shared" si="11"/>
        <v>-30.570476347017454</v>
      </c>
      <c r="S59">
        <f t="shared" si="1"/>
        <v>-1.7960000000000012</v>
      </c>
    </row>
    <row r="60" spans="2:19" x14ac:dyDescent="0.25">
      <c r="B60" s="15" t="str">
        <f>MID('Day21'!B59,9,8)</f>
        <v xml:space="preserve"> 201853Z</v>
      </c>
      <c r="C60" t="str">
        <f>IF(ISNUMBER(FIND("AUTO",'Day21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1'!B59,1))=TRUE,8,5)</f>
        <v>5</v>
      </c>
      <c r="G60" t="str">
        <f>MID('Day21'!B59,E60,'OMODecode (21)'!F60)</f>
        <v>VRB04</v>
      </c>
      <c r="H60" t="str">
        <f t="shared" si="3"/>
        <v>VRB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1'!B59,FIND("/M",'Day21'!B59,1)-2,2))*-1</f>
        <v>-24</v>
      </c>
      <c r="R60">
        <f t="shared" si="11"/>
        <v>-30.570476347017454</v>
      </c>
      <c r="S60">
        <f t="shared" si="1"/>
        <v>-1.7960000000000012</v>
      </c>
    </row>
    <row r="61" spans="2:19" x14ac:dyDescent="0.25">
      <c r="B61" s="15" t="str">
        <f>MID('Day21'!B60,9,8)</f>
        <v xml:space="preserve"> 201854Z</v>
      </c>
      <c r="C61" t="str">
        <f>IF(ISNUMBER(FIND("AUTO",'Day21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1'!B60,1))=TRUE,8,5)</f>
        <v>5</v>
      </c>
      <c r="G61" t="str">
        <f>MID('Day21'!B60,E61,'OMODecode (21)'!F61)</f>
        <v>VRB03</v>
      </c>
      <c r="H61" t="str">
        <f t="shared" si="3"/>
        <v>VRB</v>
      </c>
      <c r="I61">
        <f t="shared" si="4"/>
        <v>3</v>
      </c>
      <c r="J61">
        <f t="shared" si="5"/>
        <v>5.5559999519999996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1'!B60,FIND("/M",'Day21'!B60,1)-2,2))*-1</f>
        <v>-24</v>
      </c>
      <c r="R61">
        <f t="shared" si="11"/>
        <v>-29.276031802722827</v>
      </c>
      <c r="S61">
        <f t="shared" si="1"/>
        <v>-1.7960000000000012</v>
      </c>
    </row>
    <row r="62" spans="2:19" x14ac:dyDescent="0.25">
      <c r="B62" s="15" t="str">
        <f>MID('Day21'!B61,9,8)</f>
        <v xml:space="preserve"> 201855Z</v>
      </c>
      <c r="C62" t="str">
        <f>IF(ISNUMBER(FIND("AUTO",'Day21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1'!B61,1))=TRUE,8,5)</f>
        <v>5</v>
      </c>
      <c r="G62" t="str">
        <f>MID('Day21'!B61,E62,'OMODecode (21)'!F62)</f>
        <v>VRB03</v>
      </c>
      <c r="H62" t="str">
        <f t="shared" si="3"/>
        <v>VRB</v>
      </c>
      <c r="I62">
        <f t="shared" si="4"/>
        <v>3</v>
      </c>
      <c r="J62">
        <f t="shared" si="5"/>
        <v>5.555999951999999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1'!B61,FIND("/M",'Day21'!B61,1)-2,2))*-1</f>
        <v>-24</v>
      </c>
      <c r="R62">
        <f t="shared" si="11"/>
        <v>-29.276031802722827</v>
      </c>
      <c r="S62">
        <f t="shared" si="1"/>
        <v>-1.7960000000000012</v>
      </c>
    </row>
    <row r="63" spans="2:19" x14ac:dyDescent="0.25">
      <c r="B63" s="15" t="str">
        <f>MID('Day21'!B62,9,8)</f>
        <v xml:space="preserve"> 201856Z</v>
      </c>
      <c r="C63" t="str">
        <f>IF(ISNUMBER(FIND("AUTO",'Day21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1'!B62,1))=TRUE,8,5)</f>
        <v>5</v>
      </c>
      <c r="G63" t="str">
        <f>MID('Day21'!B62,E63,'OMODecode (21)'!F63)</f>
        <v>34003</v>
      </c>
      <c r="H63" t="str">
        <f t="shared" si="3"/>
        <v>340</v>
      </c>
      <c r="I63">
        <f t="shared" si="4"/>
        <v>3</v>
      </c>
      <c r="J63">
        <f t="shared" si="5"/>
        <v>5.555999951999999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1'!B62,FIND("/M",'Day21'!B62,1)-2,2))*-1</f>
        <v>-24</v>
      </c>
      <c r="R63">
        <f t="shared" si="11"/>
        <v>-29.276031802722827</v>
      </c>
      <c r="S63">
        <f t="shared" si="1"/>
        <v>-1.7960000000000012</v>
      </c>
    </row>
    <row r="64" spans="2:19" x14ac:dyDescent="0.25">
      <c r="B64" s="15" t="str">
        <f>MID('Day21'!B63,9,8)</f>
        <v xml:space="preserve"> 201857Z</v>
      </c>
      <c r="C64" t="str">
        <f>IF(ISNUMBER(FIND("AUTO",'Day21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1'!B63,1))=TRUE,8,5)</f>
        <v>5</v>
      </c>
      <c r="G64" t="str">
        <f>MID('Day21'!B63,E64,'OMODecode (21)'!F64)</f>
        <v>33003</v>
      </c>
      <c r="H64" t="str">
        <f t="shared" si="3"/>
        <v>330</v>
      </c>
      <c r="I64">
        <f t="shared" si="4"/>
        <v>3</v>
      </c>
      <c r="J64">
        <f t="shared" si="5"/>
        <v>5.555999951999999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1'!B63,FIND("/M",'Day21'!B63,1)-2,2))*-1</f>
        <v>-24</v>
      </c>
      <c r="R64">
        <f t="shared" si="11"/>
        <v>-29.276031802722827</v>
      </c>
      <c r="S64">
        <f t="shared" si="1"/>
        <v>-1.7960000000000012</v>
      </c>
    </row>
    <row r="65" spans="2:19" x14ac:dyDescent="0.25">
      <c r="B65" s="15" t="str">
        <f>MID('Day21'!B64,9,8)</f>
        <v xml:space="preserve"> 201858Z</v>
      </c>
      <c r="C65" t="str">
        <f>IF(ISNUMBER(FIND("AUTO",'Day21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1'!B64,1))=TRUE,8,5)</f>
        <v>5</v>
      </c>
      <c r="G65" t="str">
        <f>MID('Day21'!B64,E65,'OMODecode (21)'!F65)</f>
        <v>33003</v>
      </c>
      <c r="H65" t="str">
        <f t="shared" si="3"/>
        <v>330</v>
      </c>
      <c r="I65">
        <f t="shared" si="4"/>
        <v>3</v>
      </c>
      <c r="J65">
        <f t="shared" si="5"/>
        <v>5.5559999519999996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1'!B64,FIND("/M",'Day21'!B64,1)-2,2))*-1</f>
        <v>-24</v>
      </c>
      <c r="R65">
        <f t="shared" si="11"/>
        <v>-29.276031802722827</v>
      </c>
      <c r="S65">
        <f t="shared" si="1"/>
        <v>-1.7960000000000012</v>
      </c>
    </row>
    <row r="66" spans="2:19" x14ac:dyDescent="0.25">
      <c r="B66" s="15" t="str">
        <f>MID('Day21'!B65,9,8)</f>
        <v xml:space="preserve"> 201859Z</v>
      </c>
      <c r="C66" t="str">
        <f>IF(ISNUMBER(FIND("AUTO",'Day21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1'!B65,1))=TRUE,8,5)</f>
        <v>5</v>
      </c>
      <c r="G66" t="str">
        <f>MID('Day21'!B65,E66,'OMODecode (21)'!F66)</f>
        <v>34004</v>
      </c>
      <c r="H66" t="str">
        <f t="shared" si="3"/>
        <v>34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1'!B65,FIND("/M",'Day21'!B65,1)-2,2))*-1</f>
        <v>-24</v>
      </c>
      <c r="R66">
        <f t="shared" si="11"/>
        <v>-30.570476347017454</v>
      </c>
      <c r="S66">
        <f t="shared" ref="S66:S129" si="13">13.12+0.6215*P66-11.37*(L66^0.16)+0.3965*P66*(L66^0.16)</f>
        <v>-1.7960000000000012</v>
      </c>
    </row>
    <row r="67" spans="2:19" x14ac:dyDescent="0.25">
      <c r="B67" s="15" t="str">
        <f>MID('Day21'!B66,9,8)</f>
        <v xml:space="preserve"> 201900Z</v>
      </c>
      <c r="C67" t="str">
        <f>IF(ISNUMBER(FIND("AUTO",'Day21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1'!B66,1))=TRUE,8,5)</f>
        <v>5</v>
      </c>
      <c r="G67" t="str">
        <f>MID('Day21'!B66,E67,'OMODecode (21)'!F67)</f>
        <v>34004</v>
      </c>
      <c r="H67" t="str">
        <f t="shared" ref="H67:H130" si="15">LEFT(G67,3)</f>
        <v>34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1'!B66,FIND("/M",'Day21'!B66,1)-2,2))*-1</f>
        <v>-24</v>
      </c>
      <c r="R67">
        <f t="shared" ref="R67:R130" si="23">13.12+0.6215*P67-11.37*(J67^0.16)+0.3965*P67*(J67^0.16)</f>
        <v>-30.570476347017454</v>
      </c>
      <c r="S67">
        <f t="shared" si="13"/>
        <v>-1.7960000000000012</v>
      </c>
    </row>
    <row r="68" spans="2:19" x14ac:dyDescent="0.25">
      <c r="B68" s="15" t="str">
        <f>MID('Day21'!B67,9,8)</f>
        <v xml:space="preserve"> 201901Z</v>
      </c>
      <c r="C68" t="str">
        <f>IF(ISNUMBER(FIND("AUTO",'Day21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1'!B67,1))=TRUE,8,5)</f>
        <v>5</v>
      </c>
      <c r="G68" t="str">
        <f>MID('Day21'!B67,E68,'OMODecode (21)'!F68)</f>
        <v>33004</v>
      </c>
      <c r="H68" t="str">
        <f t="shared" si="15"/>
        <v>33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1'!B67,FIND("/M",'Day21'!B67,1)-2,2))*-1</f>
        <v>-24</v>
      </c>
      <c r="R68">
        <f t="shared" si="23"/>
        <v>-30.570476347017454</v>
      </c>
      <c r="S68">
        <f t="shared" si="13"/>
        <v>-1.7960000000000012</v>
      </c>
    </row>
    <row r="69" spans="2:19" x14ac:dyDescent="0.25">
      <c r="B69" s="15" t="str">
        <f>MID('Day21'!B68,9,8)</f>
        <v xml:space="preserve"> 201902Z</v>
      </c>
      <c r="C69" t="str">
        <f>IF(ISNUMBER(FIND("AUTO",'Day21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1'!B68,1))=TRUE,8,5)</f>
        <v>5</v>
      </c>
      <c r="G69" t="str">
        <f>MID('Day21'!B68,E69,'OMODecode (21)'!F69)</f>
        <v>33004</v>
      </c>
      <c r="H69" t="str">
        <f t="shared" si="15"/>
        <v>330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1'!B68,FIND("/M",'Day21'!B68,1)-2,2))*-1</f>
        <v>-24</v>
      </c>
      <c r="R69">
        <f t="shared" si="23"/>
        <v>-30.570476347017454</v>
      </c>
      <c r="S69">
        <f t="shared" si="13"/>
        <v>-1.7960000000000012</v>
      </c>
    </row>
    <row r="70" spans="2:19" x14ac:dyDescent="0.25">
      <c r="B70" s="15" t="str">
        <f>MID('Day21'!B69,9,8)</f>
        <v xml:space="preserve"> 201903Z</v>
      </c>
      <c r="C70" t="str">
        <f>IF(ISNUMBER(FIND("AUTO",'Day21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1'!B69,1))=TRUE,8,5)</f>
        <v>5</v>
      </c>
      <c r="G70" t="str">
        <f>MID('Day21'!B69,E70,'OMODecode (21)'!F70)</f>
        <v>VRB04</v>
      </c>
      <c r="H70" t="str">
        <f t="shared" si="15"/>
        <v>VRB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1'!B69,FIND("/M",'Day21'!B69,1)-2,2))*-1</f>
        <v>-24</v>
      </c>
      <c r="R70">
        <f t="shared" si="23"/>
        <v>-30.570476347017454</v>
      </c>
      <c r="S70">
        <f t="shared" si="13"/>
        <v>-1.7960000000000012</v>
      </c>
    </row>
    <row r="71" spans="2:19" x14ac:dyDescent="0.25">
      <c r="B71" s="15" t="str">
        <f>MID('Day21'!B70,9,8)</f>
        <v xml:space="preserve"> 201904Z</v>
      </c>
      <c r="C71" t="str">
        <f>IF(ISNUMBER(FIND("AUTO",'Day21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1'!B70,1))=TRUE,8,5)</f>
        <v>5</v>
      </c>
      <c r="G71" t="str">
        <f>MID('Day21'!B70,E71,'OMODecode (21)'!F71)</f>
        <v>VRB04</v>
      </c>
      <c r="H71" t="str">
        <f t="shared" si="15"/>
        <v>VRB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1'!B70,FIND("/M",'Day21'!B70,1)-2,2))*-1</f>
        <v>-24</v>
      </c>
      <c r="R71">
        <f t="shared" si="23"/>
        <v>-30.570476347017454</v>
      </c>
      <c r="S71">
        <f t="shared" si="13"/>
        <v>-1.7960000000000012</v>
      </c>
    </row>
    <row r="72" spans="2:19" x14ac:dyDescent="0.25">
      <c r="B72" s="15" t="str">
        <f>MID('Day21'!B71,9,8)</f>
        <v xml:space="preserve"> 201905Z</v>
      </c>
      <c r="C72" t="str">
        <f>IF(ISNUMBER(FIND("AUTO",'Day21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1'!B71,1))=TRUE,8,5)</f>
        <v>5</v>
      </c>
      <c r="G72" t="str">
        <f>MID('Day21'!B71,E72,'OMODecode (21)'!F72)</f>
        <v>VRB04</v>
      </c>
      <c r="H72" t="str">
        <f t="shared" si="15"/>
        <v>VRB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1'!B71,FIND("/M",'Day21'!B71,1)-2,2))*-1</f>
        <v>-24</v>
      </c>
      <c r="R72">
        <f t="shared" si="23"/>
        <v>-30.570476347017454</v>
      </c>
      <c r="S72">
        <f t="shared" si="13"/>
        <v>-1.7960000000000012</v>
      </c>
    </row>
    <row r="73" spans="2:19" x14ac:dyDescent="0.25">
      <c r="B73" s="15" t="str">
        <f>MID('Day21'!B72,9,8)</f>
        <v xml:space="preserve"> 201906Z</v>
      </c>
      <c r="C73" t="str">
        <f>IF(ISNUMBER(FIND("AUTO",'Day21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1'!B72,1))=TRUE,8,5)</f>
        <v>5</v>
      </c>
      <c r="G73" t="str">
        <f>MID('Day21'!B72,E73,'OMODecode (21)'!F73)</f>
        <v>VRB03</v>
      </c>
      <c r="H73" t="str">
        <f t="shared" si="15"/>
        <v>VRB</v>
      </c>
      <c r="I73">
        <f t="shared" si="16"/>
        <v>3</v>
      </c>
      <c r="J73">
        <f t="shared" si="17"/>
        <v>5.5559999519999996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1'!B72,FIND("/M",'Day21'!B72,1)-2,2))*-1</f>
        <v>-24</v>
      </c>
      <c r="R73">
        <f t="shared" si="23"/>
        <v>-29.276031802722827</v>
      </c>
      <c r="S73">
        <f t="shared" si="13"/>
        <v>-1.7960000000000012</v>
      </c>
    </row>
    <row r="74" spans="2:19" x14ac:dyDescent="0.25">
      <c r="B74" s="15" t="str">
        <f>MID('Day21'!B73,9,8)</f>
        <v xml:space="preserve"> 201907Z</v>
      </c>
      <c r="C74" t="str">
        <f>IF(ISNUMBER(FIND("AUTO",'Day21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1'!B73,1))=TRUE,8,5)</f>
        <v>5</v>
      </c>
      <c r="G74" t="str">
        <f>MID('Day21'!B73,E74,'OMODecode (21)'!F74)</f>
        <v>VRB04</v>
      </c>
      <c r="H74" t="str">
        <f t="shared" si="15"/>
        <v>VRB</v>
      </c>
      <c r="I74">
        <f t="shared" si="16"/>
        <v>4</v>
      </c>
      <c r="J74">
        <f t="shared" si="17"/>
        <v>7.4079999360000004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1'!B73,FIND("/M",'Day21'!B73,1)-2,2))*-1</f>
        <v>-23</v>
      </c>
      <c r="R74">
        <f t="shared" si="23"/>
        <v>-29.402721445571874</v>
      </c>
      <c r="S74">
        <f t="shared" si="13"/>
        <v>-1.1745000000000019</v>
      </c>
    </row>
    <row r="75" spans="2:19" x14ac:dyDescent="0.25">
      <c r="B75" s="15" t="str">
        <f>MID('Day21'!B74,9,8)</f>
        <v xml:space="preserve"> 201908Z</v>
      </c>
      <c r="C75" t="str">
        <f>IF(ISNUMBER(FIND("AUTO",'Day21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1'!B74,1))=TRUE,8,5)</f>
        <v>5</v>
      </c>
      <c r="G75" t="str">
        <f>MID('Day21'!B74,E75,'OMODecode (21)'!F75)</f>
        <v>VRB04</v>
      </c>
      <c r="H75" t="str">
        <f t="shared" si="15"/>
        <v>VRB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1'!B74,FIND("/M",'Day21'!B74,1)-2,2))*-1</f>
        <v>-23</v>
      </c>
      <c r="R75">
        <f t="shared" si="23"/>
        <v>-29.402721445571874</v>
      </c>
      <c r="S75">
        <f t="shared" si="13"/>
        <v>-1.1745000000000019</v>
      </c>
    </row>
    <row r="76" spans="2:19" x14ac:dyDescent="0.25">
      <c r="B76" s="15" t="str">
        <f>MID('Day21'!B75,9,8)</f>
        <v xml:space="preserve"> 201909Z</v>
      </c>
      <c r="C76" t="str">
        <f>IF(ISNUMBER(FIND("AUTO",'Day21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1'!B75,1))=TRUE,8,5)</f>
        <v>5</v>
      </c>
      <c r="G76" t="str">
        <f>MID('Day21'!B75,E76,'OMODecode (21)'!F76)</f>
        <v>VRB05</v>
      </c>
      <c r="H76" t="str">
        <f t="shared" si="15"/>
        <v>VRB</v>
      </c>
      <c r="I76">
        <f t="shared" si="16"/>
        <v>5</v>
      </c>
      <c r="J76">
        <f t="shared" si="17"/>
        <v>9.2599999200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1'!B75,FIND("/M",'Day21'!B75,1)-2,2))*-1</f>
        <v>-23</v>
      </c>
      <c r="R76">
        <f t="shared" si="23"/>
        <v>-30.428760061720784</v>
      </c>
      <c r="S76">
        <f t="shared" si="13"/>
        <v>-1.1745000000000019</v>
      </c>
    </row>
    <row r="77" spans="2:19" x14ac:dyDescent="0.25">
      <c r="B77" s="15" t="str">
        <f>MID('Day21'!B76,9,8)</f>
        <v xml:space="preserve"> 201910Z</v>
      </c>
      <c r="C77" t="str">
        <f>IF(ISNUMBER(FIND("AUTO",'Day21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1'!B76,1))=TRUE,8,5)</f>
        <v>5</v>
      </c>
      <c r="G77" t="str">
        <f>MID('Day21'!B76,E77,'OMODecode (21)'!F77)</f>
        <v>VRB06</v>
      </c>
      <c r="H77" t="str">
        <f t="shared" si="15"/>
        <v>VRB</v>
      </c>
      <c r="I77">
        <f t="shared" si="16"/>
        <v>6</v>
      </c>
      <c r="J77">
        <f t="shared" si="17"/>
        <v>11.111999903999999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1'!B76,FIND("/M",'Day21'!B76,1)-2,2))*-1</f>
        <v>-23</v>
      </c>
      <c r="R77">
        <f t="shared" si="23"/>
        <v>-31.294718441996594</v>
      </c>
      <c r="S77">
        <f t="shared" si="13"/>
        <v>-1.1745000000000019</v>
      </c>
    </row>
    <row r="78" spans="2:19" x14ac:dyDescent="0.25">
      <c r="B78" s="15" t="str">
        <f>MID('Day21'!B77,9,8)</f>
        <v xml:space="preserve"> 201911Z</v>
      </c>
      <c r="C78" t="str">
        <f>IF(ISNUMBER(FIND("AUTO",'Day21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1'!B77,1))=TRUE,8,5)</f>
        <v>5</v>
      </c>
      <c r="G78" t="str">
        <f>MID('Day21'!B77,E78,'OMODecode (21)'!F78)</f>
        <v>VRB06</v>
      </c>
      <c r="H78" t="str">
        <f t="shared" si="15"/>
        <v>VRB</v>
      </c>
      <c r="I78">
        <f t="shared" si="16"/>
        <v>6</v>
      </c>
      <c r="J78">
        <f t="shared" si="17"/>
        <v>11.111999903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1'!B77,FIND("/M",'Day21'!B77,1)-2,2))*-1</f>
        <v>-23</v>
      </c>
      <c r="R78">
        <f t="shared" si="23"/>
        <v>-31.294718441996594</v>
      </c>
      <c r="S78">
        <f t="shared" si="13"/>
        <v>-1.1745000000000019</v>
      </c>
    </row>
    <row r="79" spans="2:19" x14ac:dyDescent="0.25">
      <c r="B79" s="15" t="str">
        <f>MID('Day21'!B78,9,8)</f>
        <v xml:space="preserve"> 201912Z</v>
      </c>
      <c r="C79" t="str">
        <f>IF(ISNUMBER(FIND("AUTO",'Day21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1'!B78,1))=TRUE,8,5)</f>
        <v>5</v>
      </c>
      <c r="G79" t="str">
        <f>MID('Day21'!B78,E79,'OMODecode (21)'!F79)</f>
        <v>VRB06</v>
      </c>
      <c r="H79" t="str">
        <f t="shared" si="15"/>
        <v>VRB</v>
      </c>
      <c r="I79">
        <f t="shared" si="16"/>
        <v>6</v>
      </c>
      <c r="J79">
        <f t="shared" si="17"/>
        <v>11.111999903999999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1'!B78,FIND("/M",'Day21'!B78,1)-2,2))*-1</f>
        <v>-22</v>
      </c>
      <c r="R79">
        <f t="shared" si="23"/>
        <v>-30.09035079699542</v>
      </c>
      <c r="S79">
        <f t="shared" si="13"/>
        <v>-0.5530000000000026</v>
      </c>
    </row>
    <row r="80" spans="2:19" x14ac:dyDescent="0.25">
      <c r="B80" s="15" t="str">
        <f>MID('Day21'!B79,9,8)</f>
        <v xml:space="preserve"> 201913Z</v>
      </c>
      <c r="C80" t="str">
        <f>IF(ISNUMBER(FIND("AUTO",'Day21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1'!B79,1))=TRUE,8,5)</f>
        <v>5</v>
      </c>
      <c r="G80" t="str">
        <f>MID('Day21'!B79,E80,'OMODecode (21)'!F80)</f>
        <v>35007</v>
      </c>
      <c r="H80" t="str">
        <f t="shared" si="15"/>
        <v>350</v>
      </c>
      <c r="I80">
        <f t="shared" si="16"/>
        <v>7</v>
      </c>
      <c r="J80">
        <f t="shared" si="17"/>
        <v>12.963999888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1'!B79,FIND("/M",'Day21'!B79,1)-2,2))*-1</f>
        <v>-22</v>
      </c>
      <c r="R80">
        <f t="shared" si="23"/>
        <v>-30.827921603765827</v>
      </c>
      <c r="S80">
        <f t="shared" si="13"/>
        <v>-0.5530000000000026</v>
      </c>
    </row>
    <row r="81" spans="2:19" x14ac:dyDescent="0.25">
      <c r="B81" s="15" t="str">
        <f>MID('Day21'!B80,9,8)</f>
        <v xml:space="preserve"> 201914Z</v>
      </c>
      <c r="C81" t="str">
        <f>IF(ISNUMBER(FIND("AUTO",'Day21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1'!B80,1))=TRUE,8,5)</f>
        <v>5</v>
      </c>
      <c r="G81" t="str">
        <f>MID('Day21'!B80,E81,'OMODecode (21)'!F81)</f>
        <v>35007</v>
      </c>
      <c r="H81" t="str">
        <f t="shared" si="15"/>
        <v>350</v>
      </c>
      <c r="I81">
        <f t="shared" si="16"/>
        <v>7</v>
      </c>
      <c r="J81">
        <f t="shared" si="17"/>
        <v>12.963999888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1'!B80,FIND("/M",'Day21'!B80,1)-2,2))*-1</f>
        <v>-22</v>
      </c>
      <c r="R81">
        <f t="shared" si="23"/>
        <v>-30.827921603765827</v>
      </c>
      <c r="S81">
        <f t="shared" si="13"/>
        <v>-0.5530000000000026</v>
      </c>
    </row>
    <row r="82" spans="2:19" x14ac:dyDescent="0.25">
      <c r="B82" s="15" t="str">
        <f>MID('Day21'!B81,9,8)</f>
        <v xml:space="preserve"> 201915Z</v>
      </c>
      <c r="C82" t="str">
        <f>IF(ISNUMBER(FIND("AUTO",'Day21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1'!B81,1))=TRUE,8,5)</f>
        <v>5</v>
      </c>
      <c r="G82" t="str">
        <f>MID('Day21'!B81,E82,'OMODecode (21)'!F82)</f>
        <v>35008</v>
      </c>
      <c r="H82" t="str">
        <f t="shared" si="15"/>
        <v>35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1'!B81,FIND("/M",'Day21'!B81,1)-2,2))*-1</f>
        <v>-22</v>
      </c>
      <c r="R82">
        <f t="shared" si="23"/>
        <v>-31.481705176297805</v>
      </c>
      <c r="S82">
        <f t="shared" si="13"/>
        <v>-0.5530000000000026</v>
      </c>
    </row>
    <row r="83" spans="2:19" x14ac:dyDescent="0.25">
      <c r="B83" s="15" t="str">
        <f>MID('Day21'!B82,9,8)</f>
        <v xml:space="preserve"> 201916Z</v>
      </c>
      <c r="C83" t="str">
        <f>IF(ISNUMBER(FIND("AUTO",'Day21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1'!B82,1))=TRUE,8,5)</f>
        <v>5</v>
      </c>
      <c r="G83" t="str">
        <f>MID('Day21'!B82,E83,'OMODecode (21)'!F83)</f>
        <v>34008</v>
      </c>
      <c r="H83" t="str">
        <f t="shared" si="15"/>
        <v>340</v>
      </c>
      <c r="I83">
        <f t="shared" si="16"/>
        <v>8</v>
      </c>
      <c r="J83">
        <f t="shared" si="17"/>
        <v>14.81599987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1'!B82,FIND("/M",'Day21'!B82,1)-2,2))*-1</f>
        <v>-22</v>
      </c>
      <c r="R83">
        <f t="shared" si="23"/>
        <v>-31.481705176297805</v>
      </c>
      <c r="S83">
        <f t="shared" si="13"/>
        <v>-0.5530000000000026</v>
      </c>
    </row>
    <row r="84" spans="2:19" x14ac:dyDescent="0.25">
      <c r="B84" s="15" t="str">
        <f>MID('Day21'!B83,9,8)</f>
        <v xml:space="preserve"> 201917Z</v>
      </c>
      <c r="C84" t="str">
        <f>IF(ISNUMBER(FIND("AUTO",'Day21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1'!B83,1))=TRUE,8,5)</f>
        <v>5</v>
      </c>
      <c r="G84" t="str">
        <f>MID('Day21'!B83,E84,'OMODecode (21)'!F84)</f>
        <v>34008</v>
      </c>
      <c r="H84" t="str">
        <f t="shared" si="15"/>
        <v>340</v>
      </c>
      <c r="I84">
        <f t="shared" si="16"/>
        <v>8</v>
      </c>
      <c r="J84">
        <f t="shared" si="17"/>
        <v>14.815999872000001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1'!B83,FIND("/M",'Day21'!B83,1)-2,2))*-1</f>
        <v>-21</v>
      </c>
      <c r="R84">
        <f t="shared" si="23"/>
        <v>-30.249881600803747</v>
      </c>
      <c r="S84">
        <f t="shared" si="13"/>
        <v>6.8499999999998451E-2</v>
      </c>
    </row>
    <row r="85" spans="2:19" x14ac:dyDescent="0.25">
      <c r="B85" s="15" t="str">
        <f>MID('Day21'!B84,9,8)</f>
        <v xml:space="preserve"> 201918Z</v>
      </c>
      <c r="C85" t="str">
        <f>IF(ISNUMBER(FIND("AUTO",'Day21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1'!B84,1))=TRUE,8,5)</f>
        <v>5</v>
      </c>
      <c r="G85" t="str">
        <f>MID('Day21'!B84,E85,'OMODecode (21)'!F85)</f>
        <v>33009</v>
      </c>
      <c r="H85" t="str">
        <f t="shared" si="15"/>
        <v>330</v>
      </c>
      <c r="I85">
        <f t="shared" si="16"/>
        <v>9</v>
      </c>
      <c r="J85">
        <f t="shared" si="17"/>
        <v>16.667999856000002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1'!B84,FIND("/M",'Day21'!B84,1)-2,2))*-1</f>
        <v>-21</v>
      </c>
      <c r="R85">
        <f t="shared" si="23"/>
        <v>-30.82665785097344</v>
      </c>
      <c r="S85">
        <f t="shared" si="13"/>
        <v>6.8499999999998451E-2</v>
      </c>
    </row>
    <row r="86" spans="2:19" x14ac:dyDescent="0.25">
      <c r="B86" s="15" t="str">
        <f>MID('Day21'!B85,9,8)</f>
        <v xml:space="preserve"> 201919Z</v>
      </c>
      <c r="C86" t="str">
        <f>IF(ISNUMBER(FIND("AUTO",'Day21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1'!B85,1))=TRUE,8,5)</f>
        <v>5</v>
      </c>
      <c r="G86" t="str">
        <f>MID('Day21'!B85,E86,'OMODecode (21)'!F86)</f>
        <v>33009</v>
      </c>
      <c r="H86" t="str">
        <f t="shared" si="15"/>
        <v>33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1'!B85,FIND("/M",'Day21'!B85,1)-2,2))*-1</f>
        <v>-21</v>
      </c>
      <c r="R86">
        <f t="shared" si="23"/>
        <v>-30.82665785097344</v>
      </c>
      <c r="S86">
        <f t="shared" si="13"/>
        <v>6.8499999999998451E-2</v>
      </c>
    </row>
    <row r="87" spans="2:19" x14ac:dyDescent="0.25">
      <c r="B87" s="15" t="str">
        <f>MID('Day21'!B86,9,8)</f>
        <v xml:space="preserve"> 201920Z</v>
      </c>
      <c r="C87" t="str">
        <f>IF(ISNUMBER(FIND("AUTO",'Day21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1'!B86,1))=TRUE,8,5)</f>
        <v>5</v>
      </c>
      <c r="G87" t="str">
        <f>MID('Day21'!B86,E87,'OMODecode (21)'!F87)</f>
        <v>33010</v>
      </c>
      <c r="H87" t="str">
        <f t="shared" si="15"/>
        <v>330</v>
      </c>
      <c r="I87">
        <f t="shared" si="16"/>
        <v>10</v>
      </c>
      <c r="J87">
        <f t="shared" si="17"/>
        <v>18.519999840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1'!B86,FIND("/M",'Day21'!B86,1)-2,2))*-1</f>
        <v>-21</v>
      </c>
      <c r="R87">
        <f t="shared" si="23"/>
        <v>-31.35189330074537</v>
      </c>
      <c r="S87">
        <f t="shared" si="13"/>
        <v>6.8499999999998451E-2</v>
      </c>
    </row>
    <row r="88" spans="2:19" x14ac:dyDescent="0.25">
      <c r="B88" s="15" t="str">
        <f>MID('Day21'!B87,9,8)</f>
        <v xml:space="preserve"> 201921Z</v>
      </c>
      <c r="C88" t="str">
        <f>IF(ISNUMBER(FIND("AUTO",'Day21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1'!B87,1))=TRUE,8,5)</f>
        <v>5</v>
      </c>
      <c r="G88" t="str">
        <f>MID('Day21'!B87,E88,'OMODecode (21)'!F88)</f>
        <v>34012</v>
      </c>
      <c r="H88" t="str">
        <f t="shared" si="15"/>
        <v>340</v>
      </c>
      <c r="I88">
        <f t="shared" si="16"/>
        <v>12</v>
      </c>
      <c r="J88">
        <f t="shared" si="17"/>
        <v>22.223999807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1'!B87,FIND("/M",'Day21'!B87,1)-2,2))*-1</f>
        <v>-21</v>
      </c>
      <c r="R88">
        <f t="shared" si="23"/>
        <v>-32.281971615251955</v>
      </c>
      <c r="S88">
        <f t="shared" si="13"/>
        <v>6.8499999999998451E-2</v>
      </c>
    </row>
    <row r="89" spans="2:19" x14ac:dyDescent="0.25">
      <c r="B89" s="15" t="str">
        <f>MID('Day21'!B88,9,8)</f>
        <v xml:space="preserve"> 201922Z</v>
      </c>
      <c r="C89" t="str">
        <f>IF(ISNUMBER(FIND("AUTO",'Day21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1'!B88,1))=TRUE,8,5)</f>
        <v>5</v>
      </c>
      <c r="G89" t="str">
        <f>MID('Day21'!B88,E89,'OMODecode (21)'!F89)</f>
        <v>34011</v>
      </c>
      <c r="H89" t="str">
        <f t="shared" si="15"/>
        <v>340</v>
      </c>
      <c r="I89">
        <f t="shared" si="16"/>
        <v>11</v>
      </c>
      <c r="J89">
        <f t="shared" si="17"/>
        <v>20.371999824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1'!B88,FIND("/M",'Day21'!B88,1)-2,2))*-1</f>
        <v>-21</v>
      </c>
      <c r="R89">
        <f t="shared" si="23"/>
        <v>-31.834714701219944</v>
      </c>
      <c r="S89">
        <f t="shared" si="13"/>
        <v>6.8499999999998451E-2</v>
      </c>
    </row>
    <row r="90" spans="2:19" x14ac:dyDescent="0.25">
      <c r="B90" s="15" t="str">
        <f>MID('Day21'!B89,9,8)</f>
        <v xml:space="preserve"> 201923Z</v>
      </c>
      <c r="C90" t="str">
        <f>IF(ISNUMBER(FIND("AUTO",'Day21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1'!B89,1))=TRUE,8,5)</f>
        <v>5</v>
      </c>
      <c r="G90" t="str">
        <f>MID('Day21'!B89,E90,'OMODecode (21)'!F90)</f>
        <v>33011</v>
      </c>
      <c r="H90" t="str">
        <f t="shared" si="15"/>
        <v>330</v>
      </c>
      <c r="I90">
        <f t="shared" si="16"/>
        <v>11</v>
      </c>
      <c r="J90">
        <f t="shared" si="17"/>
        <v>20.371999824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1'!B89,FIND("/M",'Day21'!B89,1)-2,2))*-1</f>
        <v>-21</v>
      </c>
      <c r="R90">
        <f t="shared" si="23"/>
        <v>-31.834714701219944</v>
      </c>
      <c r="S90">
        <f t="shared" si="13"/>
        <v>6.8499999999998451E-2</v>
      </c>
    </row>
    <row r="91" spans="2:19" x14ac:dyDescent="0.25">
      <c r="B91" s="15" t="str">
        <f>MID('Day21'!B90,9,8)</f>
        <v xml:space="preserve"> 201924Z</v>
      </c>
      <c r="C91" t="str">
        <f>IF(ISNUMBER(FIND("AUTO",'Day21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1'!B90,1))=TRUE,8,5)</f>
        <v>5</v>
      </c>
      <c r="G91" t="str">
        <f>MID('Day21'!B90,E91,'OMODecode (21)'!F91)</f>
        <v>33011</v>
      </c>
      <c r="H91" t="str">
        <f t="shared" si="15"/>
        <v>330</v>
      </c>
      <c r="I91">
        <f t="shared" si="16"/>
        <v>11</v>
      </c>
      <c r="J91">
        <f t="shared" si="17"/>
        <v>20.371999824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1'!B90,FIND("/M",'Day21'!B90,1)-2,2))*-1</f>
        <v>-21</v>
      </c>
      <c r="R91">
        <f t="shared" si="23"/>
        <v>-31.834714701219944</v>
      </c>
      <c r="S91">
        <f t="shared" si="13"/>
        <v>6.8499999999998451E-2</v>
      </c>
    </row>
    <row r="92" spans="2:19" x14ac:dyDescent="0.25">
      <c r="B92" s="15" t="str">
        <f>MID('Day21'!B91,9,8)</f>
        <v xml:space="preserve"> 201925Z</v>
      </c>
      <c r="C92" t="str">
        <f>IF(ISNUMBER(FIND("AUTO",'Day21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1'!B91,1))=TRUE,8,5)</f>
        <v>5</v>
      </c>
      <c r="G92" t="str">
        <f>MID('Day21'!B91,E92,'OMODecode (21)'!F92)</f>
        <v>33011</v>
      </c>
      <c r="H92" t="str">
        <f t="shared" si="15"/>
        <v>330</v>
      </c>
      <c r="I92">
        <f t="shared" si="16"/>
        <v>11</v>
      </c>
      <c r="J92">
        <f t="shared" si="17"/>
        <v>20.371999824000003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1'!B91,FIND("/M",'Day21'!B91,1)-2,2))*-1</f>
        <v>-21</v>
      </c>
      <c r="R92">
        <f t="shared" si="23"/>
        <v>-31.834714701219944</v>
      </c>
      <c r="S92">
        <f t="shared" si="13"/>
        <v>6.8499999999998451E-2</v>
      </c>
    </row>
    <row r="93" spans="2:19" x14ac:dyDescent="0.25">
      <c r="B93" s="15" t="str">
        <f>MID('Day21'!B92,9,8)</f>
        <v xml:space="preserve"> 201926Z</v>
      </c>
      <c r="C93" t="str">
        <f>IF(ISNUMBER(FIND("AUTO",'Day21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1'!B92,1))=TRUE,8,5)</f>
        <v>5</v>
      </c>
      <c r="G93" t="str">
        <f>MID('Day21'!B92,E93,'OMODecode (21)'!F93)</f>
        <v>33009</v>
      </c>
      <c r="H93" t="str">
        <f t="shared" si="15"/>
        <v>33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1'!B92,FIND("/M",'Day21'!B92,1)-2,2))*-1</f>
        <v>-21</v>
      </c>
      <c r="R93">
        <f t="shared" si="23"/>
        <v>-30.82665785097344</v>
      </c>
      <c r="S93">
        <f t="shared" si="13"/>
        <v>6.8499999999998451E-2</v>
      </c>
    </row>
    <row r="94" spans="2:19" x14ac:dyDescent="0.25">
      <c r="B94" s="15" t="str">
        <f>MID('Day21'!B93,9,8)</f>
        <v xml:space="preserve"> 201927Z</v>
      </c>
      <c r="C94" t="str">
        <f>IF(ISNUMBER(FIND("AUTO",'Day21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1'!B93,1))=TRUE,8,5)</f>
        <v>5</v>
      </c>
      <c r="G94" t="str">
        <f>MID('Day21'!B93,E94,'OMODecode (21)'!F94)</f>
        <v>32008</v>
      </c>
      <c r="H94" t="str">
        <f t="shared" si="15"/>
        <v>320</v>
      </c>
      <c r="I94">
        <f t="shared" si="16"/>
        <v>8</v>
      </c>
      <c r="J94">
        <f t="shared" si="17"/>
        <v>14.81599987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1'!B93,FIND("/M",'Day21'!B93,1)-2,2))*-1</f>
        <v>-21</v>
      </c>
      <c r="R94">
        <f t="shared" si="23"/>
        <v>-30.249881600803747</v>
      </c>
      <c r="S94">
        <f t="shared" si="13"/>
        <v>6.8499999999998451E-2</v>
      </c>
    </row>
    <row r="95" spans="2:19" x14ac:dyDescent="0.25">
      <c r="B95" s="15" t="str">
        <f>MID('Day21'!B94,9,8)</f>
        <v xml:space="preserve"> 201928Z</v>
      </c>
      <c r="C95" t="str">
        <f>IF(ISNUMBER(FIND("AUTO",'Day21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1'!B94,1))=TRUE,8,5)</f>
        <v>5</v>
      </c>
      <c r="G95" t="str">
        <f>MID('Day21'!B94,E95,'OMODecode (21)'!F95)</f>
        <v>33009</v>
      </c>
      <c r="H95" t="str">
        <f t="shared" si="15"/>
        <v>33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1'!B94,FIND("/M",'Day21'!B94,1)-2,2))*-1</f>
        <v>-21</v>
      </c>
      <c r="R95">
        <f t="shared" si="23"/>
        <v>-30.82665785097344</v>
      </c>
      <c r="S95">
        <f t="shared" si="13"/>
        <v>6.8499999999998451E-2</v>
      </c>
    </row>
    <row r="96" spans="2:19" x14ac:dyDescent="0.25">
      <c r="B96" s="15" t="str">
        <f>MID('Day21'!B95,9,8)</f>
        <v xml:space="preserve"> 201929Z</v>
      </c>
      <c r="C96" t="str">
        <f>IF(ISNUMBER(FIND("AUTO",'Day21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1'!B95,1))=TRUE,8,5)</f>
        <v>5</v>
      </c>
      <c r="G96" t="str">
        <f>MID('Day21'!B95,E96,'OMODecode (21)'!F96)</f>
        <v>32009</v>
      </c>
      <c r="H96" t="str">
        <f t="shared" si="15"/>
        <v>320</v>
      </c>
      <c r="I96">
        <f t="shared" si="16"/>
        <v>9</v>
      </c>
      <c r="J96">
        <f t="shared" si="17"/>
        <v>16.667999856000002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1'!B95,FIND("/M",'Day21'!B95,1)-2,2))*-1</f>
        <v>-21</v>
      </c>
      <c r="R96">
        <f t="shared" si="23"/>
        <v>-30.82665785097344</v>
      </c>
      <c r="S96">
        <f t="shared" si="13"/>
        <v>6.8499999999998451E-2</v>
      </c>
    </row>
    <row r="97" spans="2:19" x14ac:dyDescent="0.25">
      <c r="B97" s="15" t="str">
        <f>MID('Day21'!B96,9,8)</f>
        <v xml:space="preserve"> 201930Z</v>
      </c>
      <c r="C97" t="str">
        <f>IF(ISNUMBER(FIND("AUTO",'Day21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1'!B96,1))=TRUE,8,5)</f>
        <v>5</v>
      </c>
      <c r="G97" t="str">
        <f>MID('Day21'!B96,E97,'OMODecode (21)'!F97)</f>
        <v>32007</v>
      </c>
      <c r="H97" t="str">
        <f t="shared" si="15"/>
        <v>320</v>
      </c>
      <c r="I97">
        <f t="shared" si="16"/>
        <v>7</v>
      </c>
      <c r="J97">
        <f t="shared" si="17"/>
        <v>12.963999888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1'!B96,FIND("/M",'Day21'!B96,1)-2,2))*-1</f>
        <v>-21</v>
      </c>
      <c r="R97">
        <f t="shared" si="23"/>
        <v>-29.608999296699032</v>
      </c>
      <c r="S97">
        <f t="shared" si="13"/>
        <v>6.8499999999998451E-2</v>
      </c>
    </row>
    <row r="98" spans="2:19" x14ac:dyDescent="0.25">
      <c r="B98" s="15" t="str">
        <f>MID('Day21'!B97,9,8)</f>
        <v xml:space="preserve"> 201931Z</v>
      </c>
      <c r="C98" t="str">
        <f>IF(ISNUMBER(FIND("AUTO",'Day21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1'!B97,1))=TRUE,8,5)</f>
        <v>5</v>
      </c>
      <c r="G98" t="str">
        <f>MID('Day21'!B97,E98,'OMODecode (21)'!F98)</f>
        <v>32007</v>
      </c>
      <c r="H98" t="str">
        <f t="shared" si="15"/>
        <v>32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1'!B97,FIND("/M",'Day21'!B97,1)-2,2))*-1</f>
        <v>-21</v>
      </c>
      <c r="R98">
        <f t="shared" si="23"/>
        <v>-29.608999296699032</v>
      </c>
      <c r="S98">
        <f t="shared" si="13"/>
        <v>6.8499999999998451E-2</v>
      </c>
    </row>
    <row r="99" spans="2:19" x14ac:dyDescent="0.25">
      <c r="B99" s="15" t="str">
        <f>MID('Day21'!B98,9,8)</f>
        <v xml:space="preserve"> 201932Z</v>
      </c>
      <c r="C99" t="str">
        <f>IF(ISNUMBER(FIND("AUTO",'Day21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1'!B98,1))=TRUE,8,5)</f>
        <v>5</v>
      </c>
      <c r="G99" t="str">
        <f>MID('Day21'!B98,E99,'OMODecode (21)'!F99)</f>
        <v>32008</v>
      </c>
      <c r="H99" t="str">
        <f t="shared" si="15"/>
        <v>320</v>
      </c>
      <c r="I99">
        <f t="shared" si="16"/>
        <v>8</v>
      </c>
      <c r="J99">
        <f t="shared" si="17"/>
        <v>14.81599987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1'!B98,FIND("/M",'Day21'!B98,1)-2,2))*-1</f>
        <v>-21</v>
      </c>
      <c r="R99">
        <f t="shared" si="23"/>
        <v>-30.249881600803747</v>
      </c>
      <c r="S99">
        <f t="shared" si="13"/>
        <v>6.8499999999998451E-2</v>
      </c>
    </row>
    <row r="100" spans="2:19" x14ac:dyDescent="0.25">
      <c r="B100" s="15" t="str">
        <f>MID('Day21'!B99,9,8)</f>
        <v xml:space="preserve"> 201933Z</v>
      </c>
      <c r="C100" t="str">
        <f>IF(ISNUMBER(FIND("AUTO",'Day21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1'!B99,1))=TRUE,8,5)</f>
        <v>5</v>
      </c>
      <c r="G100" t="str">
        <f>MID('Day21'!B99,E100,'OMODecode (21)'!F100)</f>
        <v>33007</v>
      </c>
      <c r="H100" t="str">
        <f t="shared" si="15"/>
        <v>330</v>
      </c>
      <c r="I100">
        <f t="shared" si="16"/>
        <v>7</v>
      </c>
      <c r="J100">
        <f t="shared" si="17"/>
        <v>12.963999888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1'!B99,FIND("/M",'Day21'!B99,1)-2,2))*-1</f>
        <v>-21</v>
      </c>
      <c r="R100">
        <f t="shared" si="23"/>
        <v>-29.608999296699032</v>
      </c>
      <c r="S100">
        <f t="shared" si="13"/>
        <v>6.8499999999998451E-2</v>
      </c>
    </row>
    <row r="101" spans="2:19" x14ac:dyDescent="0.25">
      <c r="B101" s="15" t="str">
        <f>MID('Day21'!B100,9,8)</f>
        <v xml:space="preserve"> 201934Z</v>
      </c>
      <c r="C101" t="str">
        <f>IF(ISNUMBER(FIND("AUTO",'Day21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1'!B100,1))=TRUE,8,5)</f>
        <v>5</v>
      </c>
      <c r="G101" t="str">
        <f>MID('Day21'!B100,E101,'OMODecode (21)'!F101)</f>
        <v>32006</v>
      </c>
      <c r="H101" t="str">
        <f t="shared" si="15"/>
        <v>320</v>
      </c>
      <c r="I101">
        <f t="shared" si="16"/>
        <v>6</v>
      </c>
      <c r="J101">
        <f t="shared" si="17"/>
        <v>11.111999903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1'!B100,FIND("/M",'Day21'!B100,1)-2,2))*-1</f>
        <v>-21</v>
      </c>
      <c r="R101">
        <f t="shared" si="23"/>
        <v>-28.885983151994239</v>
      </c>
      <c r="S101">
        <f t="shared" si="13"/>
        <v>6.8499999999998451E-2</v>
      </c>
    </row>
    <row r="102" spans="2:19" x14ac:dyDescent="0.25">
      <c r="B102" s="15" t="str">
        <f>MID('Day21'!B101,9,8)</f>
        <v xml:space="preserve"> 201935Z</v>
      </c>
      <c r="C102" t="str">
        <f>IF(ISNUMBER(FIND("AUTO",'Day21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1'!B101,1))=TRUE,8,5)</f>
        <v>5</v>
      </c>
      <c r="G102" t="str">
        <f>MID('Day21'!B101,E102,'OMODecode (21)'!F102)</f>
        <v>VRB06</v>
      </c>
      <c r="H102" t="str">
        <f t="shared" si="15"/>
        <v>VRB</v>
      </c>
      <c r="I102">
        <f t="shared" si="16"/>
        <v>6</v>
      </c>
      <c r="J102">
        <f t="shared" si="17"/>
        <v>11.111999903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1'!B101,FIND("/M",'Day21'!B101,1)-2,2))*-1</f>
        <v>-21</v>
      </c>
      <c r="R102">
        <f t="shared" si="23"/>
        <v>-28.885983151994239</v>
      </c>
      <c r="S102">
        <f t="shared" si="13"/>
        <v>6.8499999999998451E-2</v>
      </c>
    </row>
    <row r="103" spans="2:19" x14ac:dyDescent="0.25">
      <c r="B103" s="15" t="str">
        <f>MID('Day21'!B102,9,8)</f>
        <v xml:space="preserve"> 201936Z</v>
      </c>
      <c r="C103" t="str">
        <f>IF(ISNUMBER(FIND("AUTO",'Day21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1'!B102,1))=TRUE,8,5)</f>
        <v>5</v>
      </c>
      <c r="G103" t="str">
        <f>MID('Day21'!B102,E103,'OMODecode (21)'!F103)</f>
        <v>VRB06</v>
      </c>
      <c r="H103" t="str">
        <f t="shared" si="15"/>
        <v>VRB</v>
      </c>
      <c r="I103">
        <f t="shared" si="16"/>
        <v>6</v>
      </c>
      <c r="J103">
        <f t="shared" si="17"/>
        <v>11.111999903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1'!B102,FIND("/M",'Day21'!B102,1)-2,2))*-1</f>
        <v>-21</v>
      </c>
      <c r="R103">
        <f t="shared" si="23"/>
        <v>-28.885983151994239</v>
      </c>
      <c r="S103">
        <f t="shared" si="13"/>
        <v>6.8499999999998451E-2</v>
      </c>
    </row>
    <row r="104" spans="2:19" x14ac:dyDescent="0.25">
      <c r="B104" s="15" t="str">
        <f>MID('Day21'!B103,9,8)</f>
        <v xml:space="preserve"> 201937Z</v>
      </c>
      <c r="C104" t="str">
        <f>IF(ISNUMBER(FIND("AUTO",'Day21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1'!B103,1))=TRUE,8,5)</f>
        <v>5</v>
      </c>
      <c r="G104" t="str">
        <f>MID('Day21'!B103,E104,'OMODecode (21)'!F104)</f>
        <v>VRB05</v>
      </c>
      <c r="H104" t="str">
        <f t="shared" si="15"/>
        <v>VRB</v>
      </c>
      <c r="I104">
        <f t="shared" si="16"/>
        <v>5</v>
      </c>
      <c r="J104">
        <f t="shared" si="17"/>
        <v>9.2599999200000003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1'!B103,FIND("/M",'Day21'!B103,1)-2,2))*-1</f>
        <v>-21</v>
      </c>
      <c r="R104">
        <f t="shared" si="23"/>
        <v>-28.053539742584416</v>
      </c>
      <c r="S104">
        <f t="shared" si="13"/>
        <v>6.8499999999998451E-2</v>
      </c>
    </row>
    <row r="105" spans="2:19" x14ac:dyDescent="0.25">
      <c r="B105" s="15" t="str">
        <f>MID('Day21'!B104,9,8)</f>
        <v xml:space="preserve"> 201938Z</v>
      </c>
      <c r="C105" t="str">
        <f>IF(ISNUMBER(FIND("AUTO",'Day21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1'!B104,1))=TRUE,8,5)</f>
        <v>5</v>
      </c>
      <c r="G105" t="str">
        <f>MID('Day21'!B104,E105,'OMODecode (21)'!F105)</f>
        <v>VRB03</v>
      </c>
      <c r="H105" t="str">
        <f t="shared" si="15"/>
        <v>VRB</v>
      </c>
      <c r="I105">
        <f t="shared" si="16"/>
        <v>3</v>
      </c>
      <c r="J105">
        <f t="shared" si="17"/>
        <v>5.555999951999999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1'!B104,FIND("/M",'Day21'!B104,1)-2,2))*-1</f>
        <v>-21</v>
      </c>
      <c r="R105">
        <f t="shared" si="23"/>
        <v>-25.846488336796426</v>
      </c>
      <c r="S105">
        <f t="shared" si="13"/>
        <v>6.8499999999998451E-2</v>
      </c>
    </row>
    <row r="106" spans="2:19" x14ac:dyDescent="0.25">
      <c r="B106" s="15" t="str">
        <f>MID('Day21'!B105,9,8)</f>
        <v xml:space="preserve"> 201939Z</v>
      </c>
      <c r="C106" t="str">
        <f>IF(ISNUMBER(FIND("AUTO",'Day21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1'!B105,1))=TRUE,8,5)</f>
        <v>5</v>
      </c>
      <c r="G106" t="str">
        <f>MID('Day21'!B105,E106,'OMODecode (21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1'!B105,FIND("/M",'Day21'!B105,1)-2,2))*-1</f>
        <v>-22</v>
      </c>
      <c r="R106">
        <f t="shared" si="23"/>
        <v>-0.5530000000000026</v>
      </c>
      <c r="S106">
        <f t="shared" si="13"/>
        <v>-0.5530000000000026</v>
      </c>
    </row>
    <row r="107" spans="2:19" x14ac:dyDescent="0.25">
      <c r="B107" s="15" t="str">
        <f>MID('Day21'!B106,9,8)</f>
        <v xml:space="preserve"> 201940Z</v>
      </c>
      <c r="C107" t="str">
        <f>IF(ISNUMBER(FIND("AUTO",'Day21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1'!B106,1))=TRUE,8,5)</f>
        <v>5</v>
      </c>
      <c r="G107" t="str">
        <f>MID('Day21'!B106,E107,'OMODecode (21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1'!B106,FIND("/M",'Day21'!B106,1)-2,2))*-1</f>
        <v>-22</v>
      </c>
      <c r="R107">
        <f t="shared" si="23"/>
        <v>-0.5530000000000026</v>
      </c>
      <c r="S107">
        <f t="shared" si="13"/>
        <v>-0.5530000000000026</v>
      </c>
    </row>
    <row r="108" spans="2:19" x14ac:dyDescent="0.25">
      <c r="B108" s="15" t="str">
        <f>MID('Day21'!B107,9,8)</f>
        <v xml:space="preserve"> 201941Z</v>
      </c>
      <c r="C108" t="str">
        <f>IF(ISNUMBER(FIND("AUTO",'Day21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1'!B107,1))=TRUE,8,5)</f>
        <v>5</v>
      </c>
      <c r="G108" t="str">
        <f>MID('Day21'!B107,E108,'OMODecode (21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1'!B107,FIND("/M",'Day21'!B107,1)-2,2))*-1</f>
        <v>-23</v>
      </c>
      <c r="R108">
        <f t="shared" si="23"/>
        <v>-1.1745000000000019</v>
      </c>
      <c r="S108">
        <f t="shared" si="13"/>
        <v>-1.1745000000000019</v>
      </c>
    </row>
    <row r="109" spans="2:19" x14ac:dyDescent="0.25">
      <c r="B109" s="15" t="str">
        <f>MID('Day21'!B108,9,8)</f>
        <v xml:space="preserve"> 201942Z</v>
      </c>
      <c r="C109" t="str">
        <f>IF(ISNUMBER(FIND("AUTO",'Day21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1'!B108,1))=TRUE,8,5)</f>
        <v>5</v>
      </c>
      <c r="G109" t="str">
        <f>MID('Day21'!B108,E109,'OMODecode (21)'!F109)</f>
        <v>VRB03</v>
      </c>
      <c r="H109" t="str">
        <f t="shared" si="15"/>
        <v>VRB</v>
      </c>
      <c r="I109">
        <f t="shared" si="16"/>
        <v>3</v>
      </c>
      <c r="J109">
        <f t="shared" si="17"/>
        <v>5.555999951999999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1'!B108,FIND("/M",'Day21'!B108,1)-2,2))*-1</f>
        <v>-23</v>
      </c>
      <c r="R109">
        <f t="shared" si="23"/>
        <v>-28.132850647414028</v>
      </c>
      <c r="S109">
        <f t="shared" si="13"/>
        <v>-1.1745000000000019</v>
      </c>
    </row>
    <row r="110" spans="2:19" x14ac:dyDescent="0.25">
      <c r="B110" s="15" t="str">
        <f>MID('Day21'!B109,9,8)</f>
        <v xml:space="preserve"> 201943Z</v>
      </c>
      <c r="C110" t="str">
        <f>IF(ISNUMBER(FIND("AUTO",'Day21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1'!B109,1))=TRUE,8,5)</f>
        <v>5</v>
      </c>
      <c r="G110" t="str">
        <f>MID('Day21'!B109,E110,'OMODecode (21)'!F110)</f>
        <v>VRB03</v>
      </c>
      <c r="H110" t="str">
        <f t="shared" si="15"/>
        <v>VRB</v>
      </c>
      <c r="I110">
        <f t="shared" si="16"/>
        <v>3</v>
      </c>
      <c r="J110">
        <f t="shared" si="17"/>
        <v>5.5559999519999996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1'!B109,FIND("/M",'Day21'!B109,1)-2,2))*-1</f>
        <v>-23</v>
      </c>
      <c r="R110">
        <f t="shared" si="23"/>
        <v>-28.132850647414028</v>
      </c>
      <c r="S110">
        <f t="shared" si="13"/>
        <v>-1.1745000000000019</v>
      </c>
    </row>
    <row r="111" spans="2:19" x14ac:dyDescent="0.25">
      <c r="B111" s="15" t="str">
        <f>MID('Day21'!B110,9,8)</f>
        <v xml:space="preserve"> 201944Z</v>
      </c>
      <c r="C111" t="str">
        <f>IF(ISNUMBER(FIND("AUTO",'Day21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1'!B110,1))=TRUE,8,5)</f>
        <v>5</v>
      </c>
      <c r="G111" t="str">
        <f>MID('Day21'!B110,E111,'OMODecode (21)'!F111)</f>
        <v>VRB05</v>
      </c>
      <c r="H111" t="str">
        <f t="shared" si="15"/>
        <v>VRB</v>
      </c>
      <c r="I111">
        <f t="shared" si="16"/>
        <v>5</v>
      </c>
      <c r="J111">
        <f t="shared" si="17"/>
        <v>9.2599999200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1'!B110,FIND("/M",'Day21'!B110,1)-2,2))*-1</f>
        <v>-23</v>
      </c>
      <c r="R111">
        <f t="shared" si="23"/>
        <v>-30.428760061720784</v>
      </c>
      <c r="S111">
        <f t="shared" si="13"/>
        <v>-1.1745000000000019</v>
      </c>
    </row>
    <row r="112" spans="2:19" x14ac:dyDescent="0.25">
      <c r="B112" s="15" t="str">
        <f>MID('Day21'!B111,9,8)</f>
        <v xml:space="preserve"> 201945Z</v>
      </c>
      <c r="C112" t="str">
        <f>IF(ISNUMBER(FIND("AUTO",'Day21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1'!B111,1))=TRUE,8,5)</f>
        <v>5</v>
      </c>
      <c r="G112" t="str">
        <f>MID('Day21'!B111,E112,'OMODecode (21)'!F112)</f>
        <v>VRB06</v>
      </c>
      <c r="H112" t="str">
        <f t="shared" si="15"/>
        <v>VRB</v>
      </c>
      <c r="I112">
        <f t="shared" si="16"/>
        <v>6</v>
      </c>
      <c r="J112">
        <f t="shared" si="17"/>
        <v>11.111999903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1'!B111,FIND("/M",'Day21'!B111,1)-2,2))*-1</f>
        <v>-23</v>
      </c>
      <c r="R112">
        <f t="shared" si="23"/>
        <v>-31.294718441996594</v>
      </c>
      <c r="S112">
        <f t="shared" si="13"/>
        <v>-1.1745000000000019</v>
      </c>
    </row>
    <row r="113" spans="2:19" x14ac:dyDescent="0.25">
      <c r="B113" s="15" t="str">
        <f>MID('Day21'!B112,9,8)</f>
        <v xml:space="preserve"> 201946Z</v>
      </c>
      <c r="C113" t="str">
        <f>IF(ISNUMBER(FIND("AUTO",'Day21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1'!B112,1))=TRUE,8,5)</f>
        <v>5</v>
      </c>
      <c r="G113" t="str">
        <f>MID('Day21'!B112,E113,'OMODecode (21)'!F113)</f>
        <v>VRB05</v>
      </c>
      <c r="H113" t="str">
        <f t="shared" si="15"/>
        <v>VRB</v>
      </c>
      <c r="I113">
        <f t="shared" si="16"/>
        <v>5</v>
      </c>
      <c r="J113">
        <f t="shared" si="17"/>
        <v>9.2599999200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1'!B112,FIND("/M",'Day21'!B112,1)-2,2))*-1</f>
        <v>-24</v>
      </c>
      <c r="R113">
        <f t="shared" si="23"/>
        <v>-31.616370221288964</v>
      </c>
      <c r="S113">
        <f t="shared" si="13"/>
        <v>-1.7960000000000012</v>
      </c>
    </row>
    <row r="114" spans="2:19" x14ac:dyDescent="0.25">
      <c r="B114" s="15" t="str">
        <f>MID('Day21'!B113,9,8)</f>
        <v xml:space="preserve"> 201947Z</v>
      </c>
      <c r="C114" t="str">
        <f>IF(ISNUMBER(FIND("AUTO",'Day21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1'!B113,1))=TRUE,8,5)</f>
        <v>5</v>
      </c>
      <c r="G114" t="str">
        <f>MID('Day21'!B113,E114,'OMODecode (21)'!F114)</f>
        <v>VRB04</v>
      </c>
      <c r="H114" t="str">
        <f t="shared" si="15"/>
        <v>VRB</v>
      </c>
      <c r="I114">
        <f t="shared" si="16"/>
        <v>4</v>
      </c>
      <c r="J114">
        <f t="shared" si="17"/>
        <v>7.4079999360000004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1'!B113,FIND("/M",'Day21'!B113,1)-2,2))*-1</f>
        <v>-24</v>
      </c>
      <c r="R114">
        <f t="shared" si="23"/>
        <v>-30.570476347017454</v>
      </c>
      <c r="S114">
        <f t="shared" si="13"/>
        <v>-1.7960000000000012</v>
      </c>
    </row>
    <row r="115" spans="2:19" x14ac:dyDescent="0.25">
      <c r="B115" s="15" t="str">
        <f>MID('Day21'!B114,9,8)</f>
        <v xml:space="preserve"> 201948Z</v>
      </c>
      <c r="C115" t="str">
        <f>IF(ISNUMBER(FIND("AUTO",'Day21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1'!B114,1))=TRUE,8,5)</f>
        <v>5</v>
      </c>
      <c r="G115" t="str">
        <f>MID('Day21'!B114,E115,'OMODecode (21)'!F115)</f>
        <v>VRB04</v>
      </c>
      <c r="H115" t="str">
        <f t="shared" si="15"/>
        <v>VRB</v>
      </c>
      <c r="I115">
        <f t="shared" si="16"/>
        <v>4</v>
      </c>
      <c r="J115">
        <f t="shared" si="17"/>
        <v>7.4079999360000004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1'!B114,FIND("/M",'Day21'!B114,1)-2,2))*-1</f>
        <v>-24</v>
      </c>
      <c r="R115">
        <f t="shared" si="23"/>
        <v>-30.570476347017454</v>
      </c>
      <c r="S115">
        <f t="shared" si="13"/>
        <v>-1.7960000000000012</v>
      </c>
    </row>
    <row r="116" spans="2:19" x14ac:dyDescent="0.25">
      <c r="B116" s="15" t="str">
        <f>MID('Day21'!B115,9,8)</f>
        <v xml:space="preserve"> 201949Z</v>
      </c>
      <c r="C116" t="str">
        <f>IF(ISNUMBER(FIND("AUTO",'Day21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1'!B115,1))=TRUE,8,5)</f>
        <v>5</v>
      </c>
      <c r="G116" t="str">
        <f>MID('Day21'!B115,E116,'OMODecode (21)'!F116)</f>
        <v>VRB04</v>
      </c>
      <c r="H116" t="str">
        <f t="shared" si="15"/>
        <v>VRB</v>
      </c>
      <c r="I116">
        <f t="shared" si="16"/>
        <v>4</v>
      </c>
      <c r="J116">
        <f t="shared" si="17"/>
        <v>7.4079999360000004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1'!B115,FIND("/M",'Day21'!B115,1)-2,2))*-1</f>
        <v>-24</v>
      </c>
      <c r="R116">
        <f t="shared" si="23"/>
        <v>-30.570476347017454</v>
      </c>
      <c r="S116">
        <f t="shared" si="13"/>
        <v>-1.7960000000000012</v>
      </c>
    </row>
    <row r="117" spans="2:19" x14ac:dyDescent="0.25">
      <c r="B117" s="15" t="str">
        <f>MID('Day21'!B116,9,8)</f>
        <v xml:space="preserve"> 201950Z</v>
      </c>
      <c r="C117" t="str">
        <f>IF(ISNUMBER(FIND("AUTO",'Day21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1'!B116,1))=TRUE,8,5)</f>
        <v>5</v>
      </c>
      <c r="G117" t="str">
        <f>MID('Day21'!B116,E117,'OMODecode (21)'!F117)</f>
        <v>25005</v>
      </c>
      <c r="H117" t="str">
        <f t="shared" si="15"/>
        <v>250</v>
      </c>
      <c r="I117">
        <f t="shared" si="16"/>
        <v>5</v>
      </c>
      <c r="J117">
        <f t="shared" si="17"/>
        <v>9.2599999200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1'!B116,FIND("/M",'Day21'!B116,1)-2,2))*-1</f>
        <v>-24</v>
      </c>
      <c r="R117">
        <f t="shared" si="23"/>
        <v>-31.616370221288964</v>
      </c>
      <c r="S117">
        <f t="shared" si="13"/>
        <v>-1.7960000000000012</v>
      </c>
    </row>
    <row r="118" spans="2:19" x14ac:dyDescent="0.25">
      <c r="B118" s="15" t="str">
        <f>MID('Day21'!B117,9,8)</f>
        <v xml:space="preserve"> 201951Z</v>
      </c>
      <c r="C118" t="str">
        <f>IF(ISNUMBER(FIND("AUTO",'Day21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1'!B117,1))=TRUE,8,5)</f>
        <v>5</v>
      </c>
      <c r="G118" t="str">
        <f>MID('Day21'!B117,E118,'OMODecode (21)'!F118)</f>
        <v>25004</v>
      </c>
      <c r="H118" t="str">
        <f t="shared" si="15"/>
        <v>250</v>
      </c>
      <c r="I118">
        <f t="shared" si="16"/>
        <v>4</v>
      </c>
      <c r="J118">
        <f t="shared" si="17"/>
        <v>7.4079999360000004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1'!B117,FIND("/M",'Day21'!B117,1)-2,2))*-1</f>
        <v>-24</v>
      </c>
      <c r="R118">
        <f t="shared" si="23"/>
        <v>-30.570476347017454</v>
      </c>
      <c r="S118">
        <f t="shared" si="13"/>
        <v>-1.7960000000000012</v>
      </c>
    </row>
    <row r="119" spans="2:19" x14ac:dyDescent="0.25">
      <c r="B119" s="15" t="str">
        <f>MID('Day21'!B118,9,8)</f>
        <v xml:space="preserve"> 201952Z</v>
      </c>
      <c r="C119" t="str">
        <f>IF(ISNUMBER(FIND("AUTO",'Day21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1'!B118,1))=TRUE,8,5)</f>
        <v>5</v>
      </c>
      <c r="G119" t="str">
        <f>MID('Day21'!B118,E119,'OMODecode (21)'!F119)</f>
        <v>25003</v>
      </c>
      <c r="H119" t="str">
        <f t="shared" si="15"/>
        <v>250</v>
      </c>
      <c r="I119">
        <f t="shared" si="16"/>
        <v>3</v>
      </c>
      <c r="J119">
        <f t="shared" si="17"/>
        <v>5.555999951999999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1'!B118,FIND("/M",'Day21'!B118,1)-2,2))*-1</f>
        <v>-24</v>
      </c>
      <c r="R119">
        <f t="shared" si="23"/>
        <v>-29.276031802722827</v>
      </c>
      <c r="S119">
        <f t="shared" si="13"/>
        <v>-1.7960000000000012</v>
      </c>
    </row>
    <row r="120" spans="2:19" x14ac:dyDescent="0.25">
      <c r="B120" s="15" t="str">
        <f>MID('Day21'!B119,9,8)</f>
        <v xml:space="preserve"> 201953Z</v>
      </c>
      <c r="C120" t="str">
        <f>IF(ISNUMBER(FIND("AUTO",'Day21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1'!B119,1))=TRUE,8,5)</f>
        <v>5</v>
      </c>
      <c r="G120" t="str">
        <f>MID('Day21'!B119,E120,'OMODecode (21)'!F120)</f>
        <v>26003</v>
      </c>
      <c r="H120" t="str">
        <f t="shared" si="15"/>
        <v>260</v>
      </c>
      <c r="I120">
        <f t="shared" si="16"/>
        <v>3</v>
      </c>
      <c r="J120">
        <f t="shared" si="17"/>
        <v>5.555999951999999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1'!B119,FIND("/M",'Day21'!B119,1)-2,2))*-1</f>
        <v>-24</v>
      </c>
      <c r="R120">
        <f t="shared" si="23"/>
        <v>-29.276031802722827</v>
      </c>
      <c r="S120">
        <f t="shared" si="13"/>
        <v>-1.7960000000000012</v>
      </c>
    </row>
    <row r="121" spans="2:19" x14ac:dyDescent="0.25">
      <c r="B121" s="15" t="str">
        <f>MID('Day21'!B120,9,8)</f>
        <v xml:space="preserve"> 201954Z</v>
      </c>
      <c r="C121" t="str">
        <f>IF(ISNUMBER(FIND("AUTO",'Day21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1'!B120,1))=TRUE,8,5)</f>
        <v>5</v>
      </c>
      <c r="G121" t="str">
        <f>MID('Day21'!B120,E121,'OMODecode (21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1'!B120,FIND("/M",'Day21'!B120,1)-2,2))*-1</f>
        <v>-24</v>
      </c>
      <c r="R121">
        <f t="shared" si="23"/>
        <v>-1.7960000000000012</v>
      </c>
      <c r="S121">
        <f t="shared" si="13"/>
        <v>-1.7960000000000012</v>
      </c>
    </row>
    <row r="122" spans="2:19" x14ac:dyDescent="0.25">
      <c r="B122" s="15" t="str">
        <f>MID('Day21'!B121,9,8)</f>
        <v xml:space="preserve"> 201955Z</v>
      </c>
      <c r="C122" t="str">
        <f>IF(ISNUMBER(FIND("AUTO",'Day21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1'!B121,1))=TRUE,8,5)</f>
        <v>5</v>
      </c>
      <c r="G122" t="str">
        <f>MID('Day21'!B121,E122,'OMODecode (21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1'!B121,FIND("/M",'Day21'!B121,1)-2,2))*-1</f>
        <v>-24</v>
      </c>
      <c r="R122">
        <f t="shared" si="23"/>
        <v>-1.7960000000000012</v>
      </c>
      <c r="S122">
        <f t="shared" si="13"/>
        <v>-1.7960000000000012</v>
      </c>
    </row>
    <row r="123" spans="2:19" x14ac:dyDescent="0.25">
      <c r="B123" s="15" t="str">
        <f>MID('Day21'!B122,9,8)</f>
        <v xml:space="preserve"> 201956Z</v>
      </c>
      <c r="C123" t="str">
        <f>IF(ISNUMBER(FIND("AUTO",'Day21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1'!B122,1))=TRUE,8,5)</f>
        <v>5</v>
      </c>
      <c r="G123" t="str">
        <f>MID('Day21'!B122,E123,'OMODecode (21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1'!B122,FIND("/M",'Day21'!B122,1)-2,2))*-1</f>
        <v>-24</v>
      </c>
      <c r="R123">
        <f t="shared" si="23"/>
        <v>-1.7960000000000012</v>
      </c>
      <c r="S123">
        <f t="shared" si="13"/>
        <v>-1.7960000000000012</v>
      </c>
    </row>
    <row r="124" spans="2:19" x14ac:dyDescent="0.25">
      <c r="B124" s="15" t="str">
        <f>MID('Day21'!B123,9,8)</f>
        <v xml:space="preserve"> 201957Z</v>
      </c>
      <c r="C124" t="str">
        <f>IF(ISNUMBER(FIND("AUTO",'Day21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1'!B123,1))=TRUE,8,5)</f>
        <v>5</v>
      </c>
      <c r="G124" t="str">
        <f>MID('Day21'!B123,E124,'OMODecode (21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1'!B123,FIND("/M",'Day21'!B123,1)-2,2))*-1</f>
        <v>-25</v>
      </c>
      <c r="R124">
        <f t="shared" si="23"/>
        <v>-2.4175000000000022</v>
      </c>
      <c r="S124">
        <f t="shared" si="13"/>
        <v>-2.4175000000000022</v>
      </c>
    </row>
    <row r="125" spans="2:19" x14ac:dyDescent="0.25">
      <c r="B125" s="15" t="str">
        <f>MID('Day21'!B124,9,8)</f>
        <v xml:space="preserve"> 201958Z</v>
      </c>
      <c r="C125" t="str">
        <f>IF(ISNUMBER(FIND("AUTO",'Day21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1'!B124,1))=TRUE,8,5)</f>
        <v>5</v>
      </c>
      <c r="G125" t="str">
        <f>MID('Day21'!B124,E125,'OMODecode (21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1'!B124,FIND("/M",'Day21'!B124,1)-2,2))*-1</f>
        <v>-24</v>
      </c>
      <c r="R125">
        <f t="shared" si="23"/>
        <v>-1.7960000000000012</v>
      </c>
      <c r="S125">
        <f t="shared" si="13"/>
        <v>-1.7960000000000012</v>
      </c>
    </row>
    <row r="126" spans="2:19" x14ac:dyDescent="0.25">
      <c r="B126" s="15" t="str">
        <f>MID('Day21'!B125,9,8)</f>
        <v xml:space="preserve"> 201959Z</v>
      </c>
      <c r="C126" t="str">
        <f>IF(ISNUMBER(FIND("AUTO",'Day21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1'!B125,1))=TRUE,8,5)</f>
        <v>5</v>
      </c>
      <c r="G126" t="str">
        <f>MID('Day21'!B125,E126,'OMODecode (21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1'!B125,FIND("/M",'Day21'!B125,1)-2,2))*-1</f>
        <v>-24</v>
      </c>
      <c r="R126">
        <f t="shared" si="23"/>
        <v>-1.7960000000000012</v>
      </c>
      <c r="S126">
        <f t="shared" si="13"/>
        <v>-1.7960000000000012</v>
      </c>
    </row>
    <row r="127" spans="2:19" x14ac:dyDescent="0.25">
      <c r="B127" s="15" t="str">
        <f>MID('Day21'!B126,9,8)</f>
        <v xml:space="preserve"> 202000Z</v>
      </c>
      <c r="C127" t="str">
        <f>IF(ISNUMBER(FIND("AUTO",'Day21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1'!B126,1))=TRUE,8,5)</f>
        <v>5</v>
      </c>
      <c r="G127" t="str">
        <f>MID('Day21'!B126,E127,'OMODecode (21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1'!B126,FIND("/M",'Day21'!B126,1)-2,2))*-1</f>
        <v>-24</v>
      </c>
      <c r="R127">
        <f t="shared" si="23"/>
        <v>-1.7960000000000012</v>
      </c>
      <c r="S127">
        <f t="shared" si="13"/>
        <v>-1.7960000000000012</v>
      </c>
    </row>
    <row r="128" spans="2:19" x14ac:dyDescent="0.25">
      <c r="B128" s="15" t="str">
        <f>MID('Day21'!B127,9,8)</f>
        <v xml:space="preserve"> 202001Z</v>
      </c>
      <c r="C128" t="str">
        <f>IF(ISNUMBER(FIND("AUTO",'Day21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1'!B127,1))=TRUE,8,5)</f>
        <v>5</v>
      </c>
      <c r="G128" t="str">
        <f>MID('Day21'!B127,E128,'OMODecode (21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1'!B127,FIND("/M",'Day21'!B127,1)-2,2))*-1</f>
        <v>-24</v>
      </c>
      <c r="R128">
        <f t="shared" si="23"/>
        <v>-1.7960000000000012</v>
      </c>
      <c r="S128">
        <f t="shared" si="13"/>
        <v>-1.7960000000000012</v>
      </c>
    </row>
    <row r="129" spans="2:19" x14ac:dyDescent="0.25">
      <c r="B129" s="15" t="str">
        <f>MID('Day21'!B128,9,8)</f>
        <v xml:space="preserve"> 202002Z</v>
      </c>
      <c r="C129" t="str">
        <f>IF(ISNUMBER(FIND("AUTO",'Day21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1'!B128,1))=TRUE,8,5)</f>
        <v>5</v>
      </c>
      <c r="G129" t="str">
        <f>MID('Day21'!B128,E129,'OMODecode (21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1'!B128,FIND("/M",'Day21'!B128,1)-2,2))*-1</f>
        <v>-24</v>
      </c>
      <c r="R129">
        <f t="shared" si="23"/>
        <v>-1.7960000000000012</v>
      </c>
      <c r="S129">
        <f t="shared" si="13"/>
        <v>-1.7960000000000012</v>
      </c>
    </row>
    <row r="130" spans="2:19" x14ac:dyDescent="0.25">
      <c r="B130" s="15" t="str">
        <f>MID('Day21'!B129,9,8)</f>
        <v xml:space="preserve"> 202003Z</v>
      </c>
      <c r="C130" t="str">
        <f>IF(ISNUMBER(FIND("AUTO",'Day21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1'!B129,1))=TRUE,8,5)</f>
        <v>5</v>
      </c>
      <c r="G130" t="str">
        <f>MID('Day21'!B129,E130,'OMODecode (21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1'!B129,FIND("/M",'Day21'!B129,1)-2,2))*-1</f>
        <v>-24</v>
      </c>
      <c r="R130">
        <f t="shared" si="23"/>
        <v>-1.7960000000000012</v>
      </c>
      <c r="S130">
        <f t="shared" ref="S130:S193" si="25">13.12+0.6215*P130-11.37*(L130^0.16)+0.3965*P130*(L130^0.16)</f>
        <v>-1.7960000000000012</v>
      </c>
    </row>
    <row r="131" spans="2:19" x14ac:dyDescent="0.25">
      <c r="B131" s="15" t="str">
        <f>MID('Day21'!B130,9,8)</f>
        <v xml:space="preserve"> 202004Z</v>
      </c>
      <c r="C131" t="str">
        <f>IF(ISNUMBER(FIND("AUTO",'Day21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1'!B130,1))=TRUE,8,5)</f>
        <v>5</v>
      </c>
      <c r="G131" t="str">
        <f>MID('Day21'!B130,E131,'OMODecode (21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1'!B130,FIND("/M",'Day21'!B130,1)-2,2))*-1</f>
        <v>-24</v>
      </c>
      <c r="R131">
        <f t="shared" ref="R131:R194" si="35">13.12+0.6215*P131-11.37*(J131^0.16)+0.3965*P131*(J131^0.16)</f>
        <v>-1.7960000000000012</v>
      </c>
      <c r="S131">
        <f t="shared" si="25"/>
        <v>-1.7960000000000012</v>
      </c>
    </row>
    <row r="132" spans="2:19" x14ac:dyDescent="0.25">
      <c r="B132" s="15" t="str">
        <f>MID('Day21'!B131,9,8)</f>
        <v xml:space="preserve"> 202005Z</v>
      </c>
      <c r="C132" t="str">
        <f>IF(ISNUMBER(FIND("AUTO",'Day21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1'!B131,1))=TRUE,8,5)</f>
        <v>5</v>
      </c>
      <c r="G132" t="str">
        <f>MID('Day21'!B131,E132,'OMODecode (21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1'!B131,FIND("/M",'Day21'!B131,1)-2,2))*-1</f>
        <v>-24</v>
      </c>
      <c r="R132">
        <f t="shared" si="35"/>
        <v>-1.7960000000000012</v>
      </c>
      <c r="S132">
        <f t="shared" si="25"/>
        <v>-1.7960000000000012</v>
      </c>
    </row>
    <row r="133" spans="2:19" x14ac:dyDescent="0.25">
      <c r="B133" s="15" t="str">
        <f>MID('Day21'!B132,9,8)</f>
        <v xml:space="preserve"> 202006Z</v>
      </c>
      <c r="C133" t="str">
        <f>IF(ISNUMBER(FIND("AUTO",'Day21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1'!B132,1))=TRUE,8,5)</f>
        <v>5</v>
      </c>
      <c r="G133" t="str">
        <f>MID('Day21'!B132,E133,'OMODecode (21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1'!B132,FIND("/M",'Day21'!B132,1)-2,2))*-1</f>
        <v>-24</v>
      </c>
      <c r="R133">
        <f t="shared" si="35"/>
        <v>-1.7960000000000012</v>
      </c>
      <c r="S133">
        <f t="shared" si="25"/>
        <v>-1.7960000000000012</v>
      </c>
    </row>
    <row r="134" spans="2:19" x14ac:dyDescent="0.25">
      <c r="B134" s="15" t="str">
        <f>MID('Day21'!B133,9,8)</f>
        <v xml:space="preserve"> 202007Z</v>
      </c>
      <c r="C134" t="str">
        <f>IF(ISNUMBER(FIND("AUTO",'Day21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1'!B133,1))=TRUE,8,5)</f>
        <v>5</v>
      </c>
      <c r="G134" t="str">
        <f>MID('Day21'!B133,E134,'OMODecode (21)'!F134)</f>
        <v>VRB03</v>
      </c>
      <c r="H134" t="str">
        <f t="shared" si="27"/>
        <v>VRB</v>
      </c>
      <c r="I134">
        <f t="shared" si="28"/>
        <v>3</v>
      </c>
      <c r="J134">
        <f t="shared" si="29"/>
        <v>5.5559999519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1'!B133,FIND("/M",'Day21'!B133,1)-2,2))*-1</f>
        <v>-24</v>
      </c>
      <c r="R134">
        <f t="shared" si="35"/>
        <v>-29.276031802722827</v>
      </c>
      <c r="S134">
        <f t="shared" si="25"/>
        <v>-1.7960000000000012</v>
      </c>
    </row>
    <row r="135" spans="2:19" x14ac:dyDescent="0.25">
      <c r="B135" s="15" t="str">
        <f>MID('Day21'!B134,9,8)</f>
        <v xml:space="preserve"> 202008Z</v>
      </c>
      <c r="C135" t="str">
        <f>IF(ISNUMBER(FIND("AUTO",'Day21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1'!B134,1))=TRUE,8,5)</f>
        <v>5</v>
      </c>
      <c r="G135" t="str">
        <f>MID('Day21'!B134,E135,'OMODecode (21)'!F135)</f>
        <v>VRB04</v>
      </c>
      <c r="H135" t="str">
        <f t="shared" si="27"/>
        <v>VRB</v>
      </c>
      <c r="I135">
        <f t="shared" si="28"/>
        <v>4</v>
      </c>
      <c r="J135">
        <f t="shared" si="29"/>
        <v>7.4079999360000004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1'!B134,FIND("/M",'Day21'!B134,1)-2,2))*-1</f>
        <v>-24</v>
      </c>
      <c r="R135">
        <f t="shared" si="35"/>
        <v>-30.570476347017454</v>
      </c>
      <c r="S135">
        <f t="shared" si="25"/>
        <v>-1.7960000000000012</v>
      </c>
    </row>
    <row r="136" spans="2:19" x14ac:dyDescent="0.25">
      <c r="B136" s="15" t="str">
        <f>MID('Day21'!B135,9,8)</f>
        <v xml:space="preserve"> 202009Z</v>
      </c>
      <c r="C136" t="str">
        <f>IF(ISNUMBER(FIND("AUTO",'Day21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1'!B135,1))=TRUE,8,5)</f>
        <v>5</v>
      </c>
      <c r="G136" t="str">
        <f>MID('Day21'!B135,E136,'OMODecode (21)'!F136)</f>
        <v>VRB04</v>
      </c>
      <c r="H136" t="str">
        <f t="shared" si="27"/>
        <v>VRB</v>
      </c>
      <c r="I136">
        <f t="shared" si="28"/>
        <v>4</v>
      </c>
      <c r="J136">
        <f t="shared" si="29"/>
        <v>7.4079999360000004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1'!B135,FIND("/M",'Day21'!B135,1)-2,2))*-1</f>
        <v>-24</v>
      </c>
      <c r="R136">
        <f t="shared" si="35"/>
        <v>-30.570476347017454</v>
      </c>
      <c r="S136">
        <f t="shared" si="25"/>
        <v>-1.7960000000000012</v>
      </c>
    </row>
    <row r="137" spans="2:19" x14ac:dyDescent="0.25">
      <c r="B137" s="15" t="str">
        <f>MID('Day21'!B136,9,8)</f>
        <v xml:space="preserve"> 202010Z</v>
      </c>
      <c r="C137" t="str">
        <f>IF(ISNUMBER(FIND("AUTO",'Day21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1'!B136,1))=TRUE,8,5)</f>
        <v>5</v>
      </c>
      <c r="G137" t="str">
        <f>MID('Day21'!B136,E137,'OMODecode (21)'!F137)</f>
        <v>VRB04</v>
      </c>
      <c r="H137" t="str">
        <f t="shared" si="27"/>
        <v>VRB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1'!B136,FIND("/M",'Day21'!B136,1)-2,2))*-1</f>
        <v>-24</v>
      </c>
      <c r="R137">
        <f t="shared" si="35"/>
        <v>-30.570476347017454</v>
      </c>
      <c r="S137">
        <f t="shared" si="25"/>
        <v>-1.7960000000000012</v>
      </c>
    </row>
    <row r="138" spans="2:19" x14ac:dyDescent="0.25">
      <c r="B138" s="15" t="str">
        <f>MID('Day21'!B137,9,8)</f>
        <v xml:space="preserve"> 202011Z</v>
      </c>
      <c r="C138" t="str">
        <f>IF(ISNUMBER(FIND("AUTO",'Day21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1'!B137,1))=TRUE,8,5)</f>
        <v>5</v>
      </c>
      <c r="G138" t="str">
        <f>MID('Day21'!B137,E138,'OMODecode (21)'!F138)</f>
        <v>VRB04</v>
      </c>
      <c r="H138" t="str">
        <f t="shared" si="27"/>
        <v>VRB</v>
      </c>
      <c r="I138">
        <f t="shared" si="28"/>
        <v>4</v>
      </c>
      <c r="J138">
        <f t="shared" si="29"/>
        <v>7.4079999360000004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1'!B137,FIND("/M",'Day21'!B137,1)-2,2))*-1</f>
        <v>-24</v>
      </c>
      <c r="R138">
        <f t="shared" si="35"/>
        <v>-30.570476347017454</v>
      </c>
      <c r="S138">
        <f t="shared" si="25"/>
        <v>-1.7960000000000012</v>
      </c>
    </row>
    <row r="139" spans="2:19" x14ac:dyDescent="0.25">
      <c r="B139" s="15" t="str">
        <f>MID('Day21'!B138,9,8)</f>
        <v xml:space="preserve"> 202012Z</v>
      </c>
      <c r="C139" t="str">
        <f>IF(ISNUMBER(FIND("AUTO",'Day21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1'!B138,1))=TRUE,8,5)</f>
        <v>5</v>
      </c>
      <c r="G139" t="str">
        <f>MID('Day21'!B138,E139,'OMODecode (21)'!F139)</f>
        <v>01004</v>
      </c>
      <c r="H139" t="str">
        <f t="shared" si="27"/>
        <v>010</v>
      </c>
      <c r="I139">
        <f t="shared" si="28"/>
        <v>4</v>
      </c>
      <c r="J139">
        <f t="shared" si="29"/>
        <v>7.4079999360000004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1'!B138,FIND("/M",'Day21'!B138,1)-2,2))*-1</f>
        <v>-24</v>
      </c>
      <c r="R139">
        <f t="shared" si="35"/>
        <v>-30.570476347017454</v>
      </c>
      <c r="S139">
        <f t="shared" si="25"/>
        <v>-1.7960000000000012</v>
      </c>
    </row>
    <row r="140" spans="2:19" x14ac:dyDescent="0.25">
      <c r="B140" s="15" t="str">
        <f>MID('Day21'!B139,9,8)</f>
        <v xml:space="preserve"> 202013Z</v>
      </c>
      <c r="C140" t="str">
        <f>IF(ISNUMBER(FIND("AUTO",'Day21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1'!B139,1))=TRUE,8,5)</f>
        <v>5</v>
      </c>
      <c r="G140" t="str">
        <f>MID('Day21'!B139,E140,'OMODecode (21)'!F140)</f>
        <v>VRB04</v>
      </c>
      <c r="H140" t="str">
        <f t="shared" si="27"/>
        <v>VRB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1'!B139,FIND("/M",'Day21'!B139,1)-2,2))*-1</f>
        <v>-24</v>
      </c>
      <c r="R140">
        <f t="shared" si="35"/>
        <v>-30.570476347017454</v>
      </c>
      <c r="S140">
        <f t="shared" si="25"/>
        <v>-1.7960000000000012</v>
      </c>
    </row>
    <row r="141" spans="2:19" x14ac:dyDescent="0.25">
      <c r="B141" s="15" t="str">
        <f>MID('Day21'!B140,9,8)</f>
        <v xml:space="preserve"> 202014Z</v>
      </c>
      <c r="C141" t="str">
        <f>IF(ISNUMBER(FIND("AUTO",'Day21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1'!B140,1))=TRUE,8,5)</f>
        <v>5</v>
      </c>
      <c r="G141" t="str">
        <f>MID('Day21'!B140,E141,'OMODecode (21)'!F141)</f>
        <v>VRB04</v>
      </c>
      <c r="H141" t="str">
        <f t="shared" si="27"/>
        <v>VRB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1'!B140,FIND("/M",'Day21'!B140,1)-2,2))*-1</f>
        <v>-24</v>
      </c>
      <c r="R141">
        <f t="shared" si="35"/>
        <v>-30.570476347017454</v>
      </c>
      <c r="S141">
        <f t="shared" si="25"/>
        <v>-1.7960000000000012</v>
      </c>
    </row>
    <row r="142" spans="2:19" x14ac:dyDescent="0.25">
      <c r="B142" s="15" t="str">
        <f>MID('Day21'!B141,9,8)</f>
        <v xml:space="preserve"> 202015Z</v>
      </c>
      <c r="C142" t="str">
        <f>IF(ISNUMBER(FIND("AUTO",'Day21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1'!B141,1))=TRUE,8,5)</f>
        <v>5</v>
      </c>
      <c r="G142" t="str">
        <f>MID('Day21'!B141,E142,'OMODecode (21)'!F142)</f>
        <v>02004</v>
      </c>
      <c r="H142" t="str">
        <f t="shared" si="27"/>
        <v>020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1'!B141,FIND("/M",'Day21'!B141,1)-2,2))*-1</f>
        <v>-24</v>
      </c>
      <c r="R142">
        <f t="shared" si="35"/>
        <v>-30.570476347017454</v>
      </c>
      <c r="S142">
        <f t="shared" si="25"/>
        <v>-1.7960000000000012</v>
      </c>
    </row>
    <row r="143" spans="2:19" x14ac:dyDescent="0.25">
      <c r="B143" s="15" t="str">
        <f>MID('Day21'!B142,9,8)</f>
        <v xml:space="preserve"> 202016Z</v>
      </c>
      <c r="C143" t="str">
        <f>IF(ISNUMBER(FIND("AUTO",'Day21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1'!B142,1))=TRUE,8,5)</f>
        <v>5</v>
      </c>
      <c r="G143" t="str">
        <f>MID('Day21'!B142,E143,'OMODecode (21)'!F143)</f>
        <v>02004</v>
      </c>
      <c r="H143" t="str">
        <f t="shared" si="27"/>
        <v>020</v>
      </c>
      <c r="I143">
        <f t="shared" si="28"/>
        <v>4</v>
      </c>
      <c r="J143">
        <f t="shared" si="29"/>
        <v>7.4079999360000004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1'!B142,FIND("/M",'Day21'!B142,1)-2,2))*-1</f>
        <v>-24</v>
      </c>
      <c r="R143">
        <f t="shared" si="35"/>
        <v>-30.570476347017454</v>
      </c>
      <c r="S143">
        <f t="shared" si="25"/>
        <v>-1.7960000000000012</v>
      </c>
    </row>
    <row r="144" spans="2:19" x14ac:dyDescent="0.25">
      <c r="B144" s="15" t="str">
        <f>MID('Day21'!B143,9,8)</f>
        <v xml:space="preserve"> 202017Z</v>
      </c>
      <c r="C144" t="str">
        <f>IF(ISNUMBER(FIND("AUTO",'Day21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1'!B143,1))=TRUE,8,5)</f>
        <v>5</v>
      </c>
      <c r="G144" t="str">
        <f>MID('Day21'!B143,E144,'OMODecode (21)'!F144)</f>
        <v>36004</v>
      </c>
      <c r="H144" t="str">
        <f t="shared" si="27"/>
        <v>360</v>
      </c>
      <c r="I144">
        <f t="shared" si="28"/>
        <v>4</v>
      </c>
      <c r="J144">
        <f t="shared" si="29"/>
        <v>7.4079999360000004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1'!B143,FIND("/M",'Day21'!B143,1)-2,2))*-1</f>
        <v>-24</v>
      </c>
      <c r="R144">
        <f t="shared" si="35"/>
        <v>-30.570476347017454</v>
      </c>
      <c r="S144">
        <f t="shared" si="25"/>
        <v>-1.7960000000000012</v>
      </c>
    </row>
    <row r="145" spans="2:19" x14ac:dyDescent="0.25">
      <c r="B145" s="15" t="str">
        <f>MID('Day21'!B144,9,8)</f>
        <v xml:space="preserve"> 202018Z</v>
      </c>
      <c r="C145" t="str">
        <f>IF(ISNUMBER(FIND("AUTO",'Day21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1'!B144,1))=TRUE,8,5)</f>
        <v>5</v>
      </c>
      <c r="G145" t="str">
        <f>MID('Day21'!B144,E145,'OMODecode (21)'!F145)</f>
        <v>VRB04</v>
      </c>
      <c r="H145" t="str">
        <f t="shared" si="27"/>
        <v>VRB</v>
      </c>
      <c r="I145">
        <f t="shared" si="28"/>
        <v>4</v>
      </c>
      <c r="J145">
        <f t="shared" si="29"/>
        <v>7.4079999360000004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1'!B144,FIND("/M",'Day21'!B144,1)-2,2))*-1</f>
        <v>-23</v>
      </c>
      <c r="R145">
        <f t="shared" si="35"/>
        <v>-29.402721445571874</v>
      </c>
      <c r="S145">
        <f t="shared" si="25"/>
        <v>-1.1745000000000019</v>
      </c>
    </row>
    <row r="146" spans="2:19" x14ac:dyDescent="0.25">
      <c r="B146" s="15" t="str">
        <f>MID('Day21'!B145,9,8)</f>
        <v xml:space="preserve"> 202019Z</v>
      </c>
      <c r="C146" t="str">
        <f>IF(ISNUMBER(FIND("AUTO",'Day21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1'!B145,1))=TRUE,8,5)</f>
        <v>5</v>
      </c>
      <c r="G146" t="str">
        <f>MID('Day21'!B145,E146,'OMODecode (21)'!F146)</f>
        <v>VRB04</v>
      </c>
      <c r="H146" t="str">
        <f t="shared" si="27"/>
        <v>VRB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1'!B145,FIND("/M",'Day21'!B145,1)-2,2))*-1</f>
        <v>-23</v>
      </c>
      <c r="R146">
        <f t="shared" si="35"/>
        <v>-29.402721445571874</v>
      </c>
      <c r="S146">
        <f t="shared" si="25"/>
        <v>-1.1745000000000019</v>
      </c>
    </row>
    <row r="147" spans="2:19" x14ac:dyDescent="0.25">
      <c r="B147" s="15" t="str">
        <f>MID('Day21'!B146,9,8)</f>
        <v xml:space="preserve"> 202020Z</v>
      </c>
      <c r="C147" t="str">
        <f>IF(ISNUMBER(FIND("AUTO",'Day21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1'!B146,1))=TRUE,8,5)</f>
        <v>5</v>
      </c>
      <c r="G147" t="str">
        <f>MID('Day21'!B146,E147,'OMODecode (21)'!F147)</f>
        <v>VRB06</v>
      </c>
      <c r="H147" t="str">
        <f t="shared" si="27"/>
        <v>VRB</v>
      </c>
      <c r="I147">
        <f t="shared" si="28"/>
        <v>6</v>
      </c>
      <c r="J147">
        <f t="shared" si="29"/>
        <v>11.111999903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1'!B146,FIND("/M",'Day21'!B146,1)-2,2))*-1</f>
        <v>-23</v>
      </c>
      <c r="R147">
        <f t="shared" si="35"/>
        <v>-31.294718441996594</v>
      </c>
      <c r="S147">
        <f t="shared" si="25"/>
        <v>-1.1745000000000019</v>
      </c>
    </row>
    <row r="148" spans="2:19" x14ac:dyDescent="0.25">
      <c r="B148" s="15" t="str">
        <f>MID('Day21'!B147,9,8)</f>
        <v xml:space="preserve"> 202021Z</v>
      </c>
      <c r="C148" t="str">
        <f>IF(ISNUMBER(FIND("AUTO",'Day21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1'!B147,1))=TRUE,8,5)</f>
        <v>5</v>
      </c>
      <c r="G148" t="str">
        <f>MID('Day21'!B147,E148,'OMODecode (21)'!F148)</f>
        <v>01007</v>
      </c>
      <c r="H148" t="str">
        <f t="shared" si="27"/>
        <v>010</v>
      </c>
      <c r="I148">
        <f t="shared" si="28"/>
        <v>7</v>
      </c>
      <c r="J148">
        <f t="shared" si="29"/>
        <v>12.963999888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1'!B147,FIND("/M",'Day21'!B147,1)-2,2))*-1</f>
        <v>-23</v>
      </c>
      <c r="R148">
        <f t="shared" si="35"/>
        <v>-32.046843910832621</v>
      </c>
      <c r="S148">
        <f t="shared" si="25"/>
        <v>-1.1745000000000019</v>
      </c>
    </row>
    <row r="149" spans="2:19" x14ac:dyDescent="0.25">
      <c r="B149" s="15" t="str">
        <f>MID('Day21'!B148,9,8)</f>
        <v xml:space="preserve"> 202022Z</v>
      </c>
      <c r="C149" t="str">
        <f>IF(ISNUMBER(FIND("AUTO",'Day21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1'!B148,1))=TRUE,8,5)</f>
        <v>5</v>
      </c>
      <c r="G149" t="str">
        <f>MID('Day21'!B148,E149,'OMODecode (21)'!F149)</f>
        <v>01007</v>
      </c>
      <c r="H149" t="str">
        <f t="shared" si="27"/>
        <v>010</v>
      </c>
      <c r="I149">
        <f t="shared" si="28"/>
        <v>7</v>
      </c>
      <c r="J149">
        <f t="shared" si="29"/>
        <v>12.963999888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1'!B148,FIND("/M",'Day21'!B148,1)-2,2))*-1</f>
        <v>-23</v>
      </c>
      <c r="R149">
        <f t="shared" si="35"/>
        <v>-32.046843910832621</v>
      </c>
      <c r="S149">
        <f t="shared" si="25"/>
        <v>-1.1745000000000019</v>
      </c>
    </row>
    <row r="150" spans="2:19" x14ac:dyDescent="0.25">
      <c r="B150" s="15" t="str">
        <f>MID('Day21'!B149,9,8)</f>
        <v xml:space="preserve"> 202023Z</v>
      </c>
      <c r="C150" t="str">
        <f>IF(ISNUMBER(FIND("AUTO",'Day21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1'!B149,1))=TRUE,8,5)</f>
        <v>5</v>
      </c>
      <c r="G150" t="str">
        <f>MID('Day21'!B149,E150,'OMODecode (21)'!F150)</f>
        <v>36008</v>
      </c>
      <c r="H150" t="str">
        <f t="shared" si="27"/>
        <v>360</v>
      </c>
      <c r="I150">
        <f t="shared" si="28"/>
        <v>8</v>
      </c>
      <c r="J150">
        <f t="shared" si="29"/>
        <v>14.815999872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1'!B149,FIND("/M",'Day21'!B149,1)-2,2))*-1</f>
        <v>-22</v>
      </c>
      <c r="R150">
        <f t="shared" si="35"/>
        <v>-31.481705176297805</v>
      </c>
      <c r="S150">
        <f t="shared" si="25"/>
        <v>-0.5530000000000026</v>
      </c>
    </row>
    <row r="151" spans="2:19" x14ac:dyDescent="0.25">
      <c r="B151" s="15" t="str">
        <f>MID('Day21'!B150,9,8)</f>
        <v xml:space="preserve"> 202024Z</v>
      </c>
      <c r="C151" t="str">
        <f>IF(ISNUMBER(FIND("AUTO",'Day21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1'!B150,1))=TRUE,8,5)</f>
        <v>5</v>
      </c>
      <c r="G151" t="str">
        <f>MID('Day21'!B150,E151,'OMODecode (21)'!F151)</f>
        <v>36007</v>
      </c>
      <c r="H151" t="str">
        <f t="shared" si="27"/>
        <v>360</v>
      </c>
      <c r="I151">
        <f t="shared" si="28"/>
        <v>7</v>
      </c>
      <c r="J151">
        <f t="shared" si="29"/>
        <v>12.963999888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1'!B150,FIND("/M",'Day21'!B150,1)-2,2))*-1</f>
        <v>-22</v>
      </c>
      <c r="R151">
        <f t="shared" si="35"/>
        <v>-30.827921603765827</v>
      </c>
      <c r="S151">
        <f t="shared" si="25"/>
        <v>-0.5530000000000026</v>
      </c>
    </row>
    <row r="152" spans="2:19" x14ac:dyDescent="0.25">
      <c r="B152" s="15" t="str">
        <f>MID('Day21'!B151,9,8)</f>
        <v xml:space="preserve"> 202025Z</v>
      </c>
      <c r="C152" t="str">
        <f>IF(ISNUMBER(FIND("AUTO",'Day21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1'!B151,1))=TRUE,8,5)</f>
        <v>5</v>
      </c>
      <c r="G152" t="str">
        <f>MID('Day21'!B151,E152,'OMODecode (21)'!F152)</f>
        <v>36007</v>
      </c>
      <c r="H152" t="str">
        <f t="shared" si="27"/>
        <v>360</v>
      </c>
      <c r="I152">
        <f t="shared" si="28"/>
        <v>7</v>
      </c>
      <c r="J152">
        <f t="shared" si="29"/>
        <v>12.963999888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1'!B151,FIND("/M",'Day21'!B151,1)-2,2))*-1</f>
        <v>-22</v>
      </c>
      <c r="R152">
        <f t="shared" si="35"/>
        <v>-30.827921603765827</v>
      </c>
      <c r="S152">
        <f t="shared" si="25"/>
        <v>-0.5530000000000026</v>
      </c>
    </row>
    <row r="153" spans="2:19" x14ac:dyDescent="0.25">
      <c r="B153" s="15" t="str">
        <f>MID('Day21'!B152,9,8)</f>
        <v xml:space="preserve"> 202026Z</v>
      </c>
      <c r="C153" t="str">
        <f>IF(ISNUMBER(FIND("AUTO",'Day21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1'!B152,1))=TRUE,8,5)</f>
        <v>5</v>
      </c>
      <c r="G153" t="str">
        <f>MID('Day21'!B152,E153,'OMODecode (21)'!F153)</f>
        <v>35007</v>
      </c>
      <c r="H153" t="str">
        <f t="shared" si="27"/>
        <v>350</v>
      </c>
      <c r="I153">
        <f t="shared" si="28"/>
        <v>7</v>
      </c>
      <c r="J153">
        <f t="shared" si="29"/>
        <v>12.963999888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1'!B152,FIND("/M",'Day21'!B152,1)-2,2))*-1</f>
        <v>-21</v>
      </c>
      <c r="R153">
        <f t="shared" si="35"/>
        <v>-29.608999296699032</v>
      </c>
      <c r="S153">
        <f t="shared" si="25"/>
        <v>6.8499999999998451E-2</v>
      </c>
    </row>
    <row r="154" spans="2:19" x14ac:dyDescent="0.25">
      <c r="B154" s="15" t="str">
        <f>MID('Day21'!B153,9,8)</f>
        <v xml:space="preserve"> 202027Z</v>
      </c>
      <c r="C154" t="str">
        <f>IF(ISNUMBER(FIND("AUTO",'Day21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1'!B153,1))=TRUE,8,5)</f>
        <v>5</v>
      </c>
      <c r="G154" t="str">
        <f>MID('Day21'!B153,E154,'OMODecode (21)'!F154)</f>
        <v>35008</v>
      </c>
      <c r="H154" t="str">
        <f t="shared" si="27"/>
        <v>35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1'!B153,FIND("/M",'Day21'!B153,1)-2,2))*-1</f>
        <v>-21</v>
      </c>
      <c r="R154">
        <f t="shared" si="35"/>
        <v>-30.249881600803747</v>
      </c>
      <c r="S154">
        <f t="shared" si="25"/>
        <v>6.8499999999998451E-2</v>
      </c>
    </row>
    <row r="155" spans="2:19" x14ac:dyDescent="0.25">
      <c r="B155" s="15" t="str">
        <f>MID('Day21'!B154,9,8)</f>
        <v xml:space="preserve"> 202028Z</v>
      </c>
      <c r="C155" t="str">
        <f>IF(ISNUMBER(FIND("AUTO",'Day21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1'!B154,1))=TRUE,8,5)</f>
        <v>5</v>
      </c>
      <c r="G155" t="str">
        <f>MID('Day21'!B154,E155,'OMODecode (21)'!F155)</f>
        <v>36007</v>
      </c>
      <c r="H155" t="str">
        <f t="shared" si="27"/>
        <v>360</v>
      </c>
      <c r="I155">
        <f t="shared" si="28"/>
        <v>7</v>
      </c>
      <c r="J155">
        <f t="shared" si="29"/>
        <v>12.963999888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1'!B154,FIND("/M",'Day21'!B154,1)-2,2))*-1</f>
        <v>-21</v>
      </c>
      <c r="R155">
        <f t="shared" si="35"/>
        <v>-29.608999296699032</v>
      </c>
      <c r="S155">
        <f t="shared" si="25"/>
        <v>6.8499999999998451E-2</v>
      </c>
    </row>
    <row r="156" spans="2:19" x14ac:dyDescent="0.25">
      <c r="B156" s="15" t="str">
        <f>MID('Day21'!B155,9,8)</f>
        <v xml:space="preserve"> 202029Z</v>
      </c>
      <c r="C156" t="str">
        <f>IF(ISNUMBER(FIND("AUTO",'Day21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1'!B155,1))=TRUE,8,5)</f>
        <v>5</v>
      </c>
      <c r="G156" t="str">
        <f>MID('Day21'!B155,E156,'OMODecode (21)'!F156)</f>
        <v>VRB06</v>
      </c>
      <c r="H156" t="str">
        <f t="shared" si="27"/>
        <v>VRB</v>
      </c>
      <c r="I156">
        <f t="shared" si="28"/>
        <v>6</v>
      </c>
      <c r="J156">
        <f t="shared" si="29"/>
        <v>11.111999903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1'!B155,FIND("/M",'Day21'!B155,1)-2,2))*-1</f>
        <v>-21</v>
      </c>
      <c r="R156">
        <f t="shared" si="35"/>
        <v>-28.885983151994239</v>
      </c>
      <c r="S156">
        <f t="shared" si="25"/>
        <v>6.8499999999998451E-2</v>
      </c>
    </row>
    <row r="157" spans="2:19" x14ac:dyDescent="0.25">
      <c r="B157" s="15" t="str">
        <f>MID('Day21'!B156,9,8)</f>
        <v xml:space="preserve"> 202030Z</v>
      </c>
      <c r="C157" t="str">
        <f>IF(ISNUMBER(FIND("AUTO",'Day21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1'!B156,1))=TRUE,8,5)</f>
        <v>5</v>
      </c>
      <c r="G157" t="str">
        <f>MID('Day21'!B156,E157,'OMODecode (21)'!F157)</f>
        <v>VRB06</v>
      </c>
      <c r="H157" t="str">
        <f t="shared" si="27"/>
        <v>VRB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1'!B156,FIND("/M",'Day21'!B156,1)-2,2))*-1</f>
        <v>-21</v>
      </c>
      <c r="R157">
        <f t="shared" si="35"/>
        <v>-28.885983151994239</v>
      </c>
      <c r="S157">
        <f t="shared" si="25"/>
        <v>6.8499999999998451E-2</v>
      </c>
    </row>
    <row r="158" spans="2:19" x14ac:dyDescent="0.25">
      <c r="B158" s="15" t="str">
        <f>MID('Day21'!B157,9,8)</f>
        <v xml:space="preserve"> 202031Z</v>
      </c>
      <c r="C158" t="str">
        <f>IF(ISNUMBER(FIND("AUTO",'Day21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1'!B157,1))=TRUE,8,5)</f>
        <v>5</v>
      </c>
      <c r="G158" t="str">
        <f>MID('Day21'!B157,E158,'OMODecode (21)'!F158)</f>
        <v>VRB05</v>
      </c>
      <c r="H158" t="str">
        <f t="shared" si="27"/>
        <v>VRB</v>
      </c>
      <c r="I158">
        <f t="shared" si="28"/>
        <v>5</v>
      </c>
      <c r="J158">
        <f t="shared" si="29"/>
        <v>9.2599999200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1'!B157,FIND("/M",'Day21'!B157,1)-2,2))*-1</f>
        <v>-21</v>
      </c>
      <c r="R158">
        <f t="shared" si="35"/>
        <v>-28.053539742584416</v>
      </c>
      <c r="S158">
        <f t="shared" si="25"/>
        <v>6.8499999999998451E-2</v>
      </c>
    </row>
    <row r="159" spans="2:19" x14ac:dyDescent="0.25">
      <c r="B159" s="15" t="str">
        <f>MID('Day21'!B158,9,8)</f>
        <v xml:space="preserve"> 202032Z</v>
      </c>
      <c r="C159" t="str">
        <f>IF(ISNUMBER(FIND("AUTO",'Day21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1'!B158,1))=TRUE,8,5)</f>
        <v>5</v>
      </c>
      <c r="G159" t="str">
        <f>MID('Day21'!B158,E159,'OMODecode (21)'!F159)</f>
        <v>VRB05</v>
      </c>
      <c r="H159" t="str">
        <f t="shared" si="27"/>
        <v>VRB</v>
      </c>
      <c r="I159">
        <f t="shared" si="28"/>
        <v>5</v>
      </c>
      <c r="J159">
        <f t="shared" si="29"/>
        <v>9.2599999200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1'!B158,FIND("/M",'Day21'!B158,1)-2,2))*-1</f>
        <v>-21</v>
      </c>
      <c r="R159">
        <f t="shared" si="35"/>
        <v>-28.053539742584416</v>
      </c>
      <c r="S159">
        <f t="shared" si="25"/>
        <v>6.8499999999998451E-2</v>
      </c>
    </row>
    <row r="160" spans="2:19" x14ac:dyDescent="0.25">
      <c r="B160" s="15" t="str">
        <f>MID('Day21'!B159,9,8)</f>
        <v xml:space="preserve"> 202033Z</v>
      </c>
      <c r="C160" t="str">
        <f>IF(ISNUMBER(FIND("AUTO",'Day21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1'!B159,1))=TRUE,8,5)</f>
        <v>5</v>
      </c>
      <c r="G160" t="str">
        <f>MID('Day21'!B159,E160,'OMODecode (21)'!F160)</f>
        <v>VRB05</v>
      </c>
      <c r="H160" t="str">
        <f t="shared" si="27"/>
        <v>VRB</v>
      </c>
      <c r="I160">
        <f t="shared" si="28"/>
        <v>5</v>
      </c>
      <c r="J160">
        <f t="shared" si="29"/>
        <v>9.2599999200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1'!B159,FIND("/M",'Day21'!B159,1)-2,2))*-1</f>
        <v>-21</v>
      </c>
      <c r="R160">
        <f t="shared" si="35"/>
        <v>-28.053539742584416</v>
      </c>
      <c r="S160">
        <f t="shared" si="25"/>
        <v>6.8499999999998451E-2</v>
      </c>
    </row>
    <row r="161" spans="2:19" x14ac:dyDescent="0.25">
      <c r="B161" s="15" t="str">
        <f>MID('Day21'!B160,9,8)</f>
        <v xml:space="preserve"> 202034Z</v>
      </c>
      <c r="C161" t="str">
        <f>IF(ISNUMBER(FIND("AUTO",'Day21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1'!B160,1))=TRUE,8,5)</f>
        <v>5</v>
      </c>
      <c r="G161" t="str">
        <f>MID('Day21'!B160,E161,'OMODecode (21)'!F161)</f>
        <v>VRB05</v>
      </c>
      <c r="H161" t="str">
        <f t="shared" si="27"/>
        <v>VRB</v>
      </c>
      <c r="I161">
        <f t="shared" si="28"/>
        <v>5</v>
      </c>
      <c r="J161">
        <f t="shared" si="29"/>
        <v>9.2599999200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1'!B160,FIND("/M",'Day21'!B160,1)-2,2))*-1</f>
        <v>-21</v>
      </c>
      <c r="R161">
        <f t="shared" si="35"/>
        <v>-28.053539742584416</v>
      </c>
      <c r="S161">
        <f t="shared" si="25"/>
        <v>6.8499999999998451E-2</v>
      </c>
    </row>
    <row r="162" spans="2:19" x14ac:dyDescent="0.25">
      <c r="B162" s="15" t="str">
        <f>MID('Day21'!B161,9,8)</f>
        <v xml:space="preserve"> 202035Z</v>
      </c>
      <c r="C162" t="str">
        <f>IF(ISNUMBER(FIND("AUTO",'Day21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1'!B161,1))=TRUE,8,5)</f>
        <v>5</v>
      </c>
      <c r="G162" t="str">
        <f>MID('Day21'!B161,E162,'OMODecode (21)'!F162)</f>
        <v>VRB04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1'!B161,FIND("/M",'Day21'!B161,1)-2,2))*-1</f>
        <v>-21</v>
      </c>
      <c r="R162">
        <f t="shared" si="35"/>
        <v>-27.067211642680711</v>
      </c>
      <c r="S162">
        <f t="shared" si="25"/>
        <v>6.8499999999998451E-2</v>
      </c>
    </row>
    <row r="163" spans="2:19" x14ac:dyDescent="0.25">
      <c r="B163" s="15" t="str">
        <f>MID('Day21'!B162,9,8)</f>
        <v xml:space="preserve"> 202036Z</v>
      </c>
      <c r="C163" t="str">
        <f>IF(ISNUMBER(FIND("AUTO",'Day21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1'!B162,1))=TRUE,8,5)</f>
        <v>5</v>
      </c>
      <c r="G163" t="str">
        <f>MID('Day21'!B162,E163,'OMODecode (21)'!F163)</f>
        <v>VRB03</v>
      </c>
      <c r="H163" t="str">
        <f t="shared" si="27"/>
        <v>VRB</v>
      </c>
      <c r="I163">
        <f t="shared" si="28"/>
        <v>3</v>
      </c>
      <c r="J163">
        <f t="shared" si="29"/>
        <v>5.5559999519999996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1'!B162,FIND("/M",'Day21'!B162,1)-2,2))*-1</f>
        <v>-21</v>
      </c>
      <c r="R163">
        <f t="shared" si="35"/>
        <v>-25.846488336796426</v>
      </c>
      <c r="S163">
        <f t="shared" si="25"/>
        <v>6.8499999999998451E-2</v>
      </c>
    </row>
    <row r="164" spans="2:19" x14ac:dyDescent="0.25">
      <c r="B164" s="15" t="str">
        <f>MID('Day21'!B163,9,8)</f>
        <v xml:space="preserve"> 202037Z</v>
      </c>
      <c r="C164" t="str">
        <f>IF(ISNUMBER(FIND("AUTO",'Day21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1'!B163,1))=TRUE,8,5)</f>
        <v>5</v>
      </c>
      <c r="G164" t="str">
        <f>MID('Day21'!B163,E164,'OMODecode (21)'!F164)</f>
        <v>VRB03</v>
      </c>
      <c r="H164" t="str">
        <f t="shared" si="27"/>
        <v>VRB</v>
      </c>
      <c r="I164">
        <f t="shared" si="28"/>
        <v>3</v>
      </c>
      <c r="J164">
        <f t="shared" si="29"/>
        <v>5.555999951999999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1'!B163,FIND("/M",'Day21'!B163,1)-2,2))*-1</f>
        <v>-21</v>
      </c>
      <c r="R164">
        <f t="shared" si="35"/>
        <v>-25.846488336796426</v>
      </c>
      <c r="S164">
        <f t="shared" si="25"/>
        <v>6.8499999999998451E-2</v>
      </c>
    </row>
    <row r="165" spans="2:19" x14ac:dyDescent="0.25">
      <c r="B165" s="15" t="str">
        <f>MID('Day21'!B164,9,8)</f>
        <v xml:space="preserve"> 202038Z</v>
      </c>
      <c r="C165" t="str">
        <f>IF(ISNUMBER(FIND("AUTO",'Day21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1'!B164,1))=TRUE,8,5)</f>
        <v>5</v>
      </c>
      <c r="G165" t="str">
        <f>MID('Day21'!B164,E165,'OMODecode (21)'!F165)</f>
        <v>VRB04</v>
      </c>
      <c r="H165" t="str">
        <f t="shared" si="27"/>
        <v>VRB</v>
      </c>
      <c r="I165">
        <f t="shared" si="28"/>
        <v>4</v>
      </c>
      <c r="J165">
        <f t="shared" si="29"/>
        <v>7.4079999360000004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1'!B164,FIND("/M",'Day21'!B164,1)-2,2))*-1</f>
        <v>-21</v>
      </c>
      <c r="R165">
        <f t="shared" si="35"/>
        <v>-27.067211642680711</v>
      </c>
      <c r="S165">
        <f t="shared" si="25"/>
        <v>6.8499999999998451E-2</v>
      </c>
    </row>
    <row r="166" spans="2:19" x14ac:dyDescent="0.25">
      <c r="B166" s="15" t="str">
        <f>MID('Day21'!B165,9,8)</f>
        <v xml:space="preserve"> 202039Z</v>
      </c>
      <c r="C166" t="str">
        <f>IF(ISNUMBER(FIND("AUTO",'Day21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1'!B165,1))=TRUE,8,5)</f>
        <v>5</v>
      </c>
      <c r="G166" t="str">
        <f>MID('Day21'!B165,E166,'OMODecode (21)'!F166)</f>
        <v>VRB04</v>
      </c>
      <c r="H166" t="str">
        <f t="shared" si="27"/>
        <v>VRB</v>
      </c>
      <c r="I166">
        <f t="shared" si="28"/>
        <v>4</v>
      </c>
      <c r="J166">
        <f t="shared" si="29"/>
        <v>7.4079999360000004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1'!B165,FIND("/M",'Day21'!B165,1)-2,2))*-1</f>
        <v>-21</v>
      </c>
      <c r="R166">
        <f t="shared" si="35"/>
        <v>-27.067211642680711</v>
      </c>
      <c r="S166">
        <f t="shared" si="25"/>
        <v>6.8499999999998451E-2</v>
      </c>
    </row>
    <row r="167" spans="2:19" x14ac:dyDescent="0.25">
      <c r="B167" s="15" t="str">
        <f>MID('Day21'!B166,9,8)</f>
        <v xml:space="preserve"> 202040Z</v>
      </c>
      <c r="C167" t="str">
        <f>IF(ISNUMBER(FIND("AUTO",'Day21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1'!B166,1))=TRUE,8,5)</f>
        <v>5</v>
      </c>
      <c r="G167" t="str">
        <f>MID('Day21'!B166,E167,'OMODecode (21)'!F167)</f>
        <v>VRB06</v>
      </c>
      <c r="H167" t="str">
        <f t="shared" si="27"/>
        <v>VRB</v>
      </c>
      <c r="I167">
        <f t="shared" si="28"/>
        <v>6</v>
      </c>
      <c r="J167">
        <f t="shared" si="29"/>
        <v>11.111999903999999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1'!B166,FIND("/M",'Day21'!B166,1)-2,2))*-1</f>
        <v>-21</v>
      </c>
      <c r="R167">
        <f t="shared" si="35"/>
        <v>-28.885983151994239</v>
      </c>
      <c r="S167">
        <f t="shared" si="25"/>
        <v>6.8499999999998451E-2</v>
      </c>
    </row>
    <row r="168" spans="2:19" x14ac:dyDescent="0.25">
      <c r="B168" s="15" t="str">
        <f>MID('Day21'!B167,9,8)</f>
        <v xml:space="preserve"> 202041Z</v>
      </c>
      <c r="C168" t="str">
        <f>IF(ISNUMBER(FIND("AUTO",'Day21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1'!B167,1))=TRUE,8,5)</f>
        <v>5</v>
      </c>
      <c r="G168" t="str">
        <f>MID('Day21'!B167,E168,'OMODecode (21)'!F168)</f>
        <v>VRB06</v>
      </c>
      <c r="H168" t="str">
        <f t="shared" si="27"/>
        <v>VRB</v>
      </c>
      <c r="I168">
        <f t="shared" si="28"/>
        <v>6</v>
      </c>
      <c r="J168">
        <f t="shared" si="29"/>
        <v>11.111999903999999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1'!B167,FIND("/M",'Day21'!B167,1)-2,2))*-1</f>
        <v>-21</v>
      </c>
      <c r="R168">
        <f t="shared" si="35"/>
        <v>-28.885983151994239</v>
      </c>
      <c r="S168">
        <f t="shared" si="25"/>
        <v>6.8499999999998451E-2</v>
      </c>
    </row>
    <row r="169" spans="2:19" x14ac:dyDescent="0.25">
      <c r="B169" s="15" t="str">
        <f>MID('Day21'!B168,9,8)</f>
        <v xml:space="preserve"> 202042Z</v>
      </c>
      <c r="C169" t="str">
        <f>IF(ISNUMBER(FIND("AUTO",'Day21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1'!B168,1))=TRUE,8,5)</f>
        <v>5</v>
      </c>
      <c r="G169" t="str">
        <f>MID('Day21'!B168,E169,'OMODecode (21)'!F169)</f>
        <v>VRB03</v>
      </c>
      <c r="H169" t="str">
        <f t="shared" si="27"/>
        <v>VRB</v>
      </c>
      <c r="I169">
        <f t="shared" si="28"/>
        <v>3</v>
      </c>
      <c r="J169">
        <f t="shared" si="29"/>
        <v>5.555999951999999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1'!B168,FIND("/M",'Day21'!B168,1)-2,2))*-1</f>
        <v>-21</v>
      </c>
      <c r="R169">
        <f t="shared" si="35"/>
        <v>-25.846488336796426</v>
      </c>
      <c r="S169">
        <f t="shared" si="25"/>
        <v>6.8499999999998451E-2</v>
      </c>
    </row>
    <row r="170" spans="2:19" x14ac:dyDescent="0.25">
      <c r="B170" s="15" t="str">
        <f>MID('Day21'!B169,9,8)</f>
        <v xml:space="preserve"> 202043Z</v>
      </c>
      <c r="C170" t="str">
        <f>IF(ISNUMBER(FIND("AUTO",'Day21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1'!B169,1))=TRUE,8,5)</f>
        <v>5</v>
      </c>
      <c r="G170" t="str">
        <f>MID('Day21'!B169,E170,'OMODecode (21)'!F170)</f>
        <v>VRB03</v>
      </c>
      <c r="H170" t="str">
        <f t="shared" si="27"/>
        <v>VRB</v>
      </c>
      <c r="I170">
        <f t="shared" si="28"/>
        <v>3</v>
      </c>
      <c r="J170">
        <f t="shared" si="29"/>
        <v>5.555999951999999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1'!B169,FIND("/M",'Day21'!B169,1)-2,2))*-1</f>
        <v>-21</v>
      </c>
      <c r="R170">
        <f t="shared" si="35"/>
        <v>-25.846488336796426</v>
      </c>
      <c r="S170">
        <f t="shared" si="25"/>
        <v>6.8499999999998451E-2</v>
      </c>
    </row>
    <row r="171" spans="2:19" x14ac:dyDescent="0.25">
      <c r="B171" s="15" t="str">
        <f>MID('Day21'!B170,9,8)</f>
        <v xml:space="preserve"> 202044Z</v>
      </c>
      <c r="C171" t="str">
        <f>IF(ISNUMBER(FIND("AUTO",'Day21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1'!B170,1))=TRUE,8,5)</f>
        <v>5</v>
      </c>
      <c r="G171" t="str">
        <f>MID('Day21'!B170,E171,'OMODecode (21)'!F171)</f>
        <v>VRB04</v>
      </c>
      <c r="H171" t="str">
        <f t="shared" si="27"/>
        <v>VRB</v>
      </c>
      <c r="I171">
        <f t="shared" si="28"/>
        <v>4</v>
      </c>
      <c r="J171">
        <f t="shared" si="29"/>
        <v>7.4079999360000004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1'!B170,FIND("/M",'Day21'!B170,1)-2,2))*-1</f>
        <v>-21</v>
      </c>
      <c r="R171">
        <f t="shared" si="35"/>
        <v>-27.067211642680711</v>
      </c>
      <c r="S171">
        <f t="shared" si="25"/>
        <v>6.8499999999998451E-2</v>
      </c>
    </row>
    <row r="172" spans="2:19" x14ac:dyDescent="0.25">
      <c r="B172" s="15" t="str">
        <f>MID('Day21'!B171,9,8)</f>
        <v xml:space="preserve"> 202045Z</v>
      </c>
      <c r="C172" t="str">
        <f>IF(ISNUMBER(FIND("AUTO",'Day21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1'!B171,1))=TRUE,8,5)</f>
        <v>5</v>
      </c>
      <c r="G172" t="str">
        <f>MID('Day21'!B171,E172,'OMODecode (21)'!F172)</f>
        <v>VRB05</v>
      </c>
      <c r="H172" t="str">
        <f t="shared" si="27"/>
        <v>VRB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1'!B171,FIND("/M",'Day21'!B171,1)-2,2))*-1</f>
        <v>-21</v>
      </c>
      <c r="R172">
        <f t="shared" si="35"/>
        <v>-28.053539742584416</v>
      </c>
      <c r="S172">
        <f t="shared" si="25"/>
        <v>6.8499999999998451E-2</v>
      </c>
    </row>
    <row r="173" spans="2:19" x14ac:dyDescent="0.25">
      <c r="B173" s="15" t="str">
        <f>MID('Day21'!B172,9,8)</f>
        <v xml:space="preserve"> 202046Z</v>
      </c>
      <c r="C173" t="str">
        <f>IF(ISNUMBER(FIND("AUTO",'Day21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1'!B172,1))=TRUE,8,5)</f>
        <v>5</v>
      </c>
      <c r="G173" t="str">
        <f>MID('Day21'!B172,E173,'OMODecode (21)'!F173)</f>
        <v>33007</v>
      </c>
      <c r="H173" t="str">
        <f t="shared" si="27"/>
        <v>330</v>
      </c>
      <c r="I173">
        <f t="shared" si="28"/>
        <v>7</v>
      </c>
      <c r="J173">
        <f t="shared" si="29"/>
        <v>12.963999888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1'!B172,FIND("/M",'Day21'!B172,1)-2,2))*-1</f>
        <v>-21</v>
      </c>
      <c r="R173">
        <f t="shared" si="35"/>
        <v>-29.608999296699032</v>
      </c>
      <c r="S173">
        <f t="shared" si="25"/>
        <v>6.8499999999998451E-2</v>
      </c>
    </row>
    <row r="174" spans="2:19" x14ac:dyDescent="0.25">
      <c r="B174" s="15" t="str">
        <f>MID('Day21'!B173,9,8)</f>
        <v xml:space="preserve"> 202047Z</v>
      </c>
      <c r="C174" t="str">
        <f>IF(ISNUMBER(FIND("AUTO",'Day21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1'!B173,1))=TRUE,8,5)</f>
        <v>5</v>
      </c>
      <c r="G174" t="str">
        <f>MID('Day21'!B173,E174,'OMODecode (21)'!F174)</f>
        <v>VRB05</v>
      </c>
      <c r="H174" t="str">
        <f t="shared" si="27"/>
        <v>VRB</v>
      </c>
      <c r="I174">
        <f t="shared" si="28"/>
        <v>5</v>
      </c>
      <c r="J174">
        <f t="shared" si="29"/>
        <v>9.2599999200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1'!B173,FIND("/M",'Day21'!B173,1)-2,2))*-1</f>
        <v>-21</v>
      </c>
      <c r="R174">
        <f t="shared" si="35"/>
        <v>-28.053539742584416</v>
      </c>
      <c r="S174">
        <f t="shared" si="25"/>
        <v>6.8499999999998451E-2</v>
      </c>
    </row>
    <row r="175" spans="2:19" x14ac:dyDescent="0.25">
      <c r="B175" s="15" t="str">
        <f>MID('Day21'!B174,9,8)</f>
        <v xml:space="preserve"> 202048Z</v>
      </c>
      <c r="C175" t="str">
        <f>IF(ISNUMBER(FIND("AUTO",'Day21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1'!B174,1))=TRUE,8,5)</f>
        <v>5</v>
      </c>
      <c r="G175" t="str">
        <f>MID('Day21'!B174,E175,'OMODecode (21)'!F175)</f>
        <v>VRB04</v>
      </c>
      <c r="H175" t="str">
        <f t="shared" si="27"/>
        <v>VRB</v>
      </c>
      <c r="I175">
        <f t="shared" si="28"/>
        <v>4</v>
      </c>
      <c r="J175">
        <f t="shared" si="29"/>
        <v>7.4079999360000004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1'!B174,FIND("/M",'Day21'!B174,1)-2,2))*-1</f>
        <v>-21</v>
      </c>
      <c r="R175">
        <f t="shared" si="35"/>
        <v>-27.067211642680711</v>
      </c>
      <c r="S175">
        <f t="shared" si="25"/>
        <v>6.8499999999998451E-2</v>
      </c>
    </row>
    <row r="176" spans="2:19" x14ac:dyDescent="0.25">
      <c r="B176" s="15" t="str">
        <f>MID('Day21'!B175,9,8)</f>
        <v xml:space="preserve"> 202049Z</v>
      </c>
      <c r="C176" t="str">
        <f>IF(ISNUMBER(FIND("AUTO",'Day21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1'!B175,1))=TRUE,8,5)</f>
        <v>5</v>
      </c>
      <c r="G176" t="str">
        <f>MID('Day21'!B175,E176,'OMODecode (21)'!F176)</f>
        <v>VRB05</v>
      </c>
      <c r="H176" t="str">
        <f t="shared" si="27"/>
        <v>VRB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1'!B175,FIND("/M",'Day21'!B175,1)-2,2))*-1</f>
        <v>-21</v>
      </c>
      <c r="R176">
        <f t="shared" si="35"/>
        <v>-28.053539742584416</v>
      </c>
      <c r="S176">
        <f t="shared" si="25"/>
        <v>6.8499999999998451E-2</v>
      </c>
    </row>
    <row r="177" spans="2:19" x14ac:dyDescent="0.25">
      <c r="B177" s="15" t="str">
        <f>MID('Day21'!B176,9,8)</f>
        <v xml:space="preserve"> 202050Z</v>
      </c>
      <c r="C177" t="str">
        <f>IF(ISNUMBER(FIND("AUTO",'Day21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1'!B176,1))=TRUE,8,5)</f>
        <v>5</v>
      </c>
      <c r="G177" t="str">
        <f>MID('Day21'!B176,E177,'OMODecode (21)'!F177)</f>
        <v>VRB06</v>
      </c>
      <c r="H177" t="str">
        <f t="shared" si="27"/>
        <v>VRB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1'!B176,FIND("/M",'Day21'!B176,1)-2,2))*-1</f>
        <v>-21</v>
      </c>
      <c r="R177">
        <f t="shared" si="35"/>
        <v>-28.885983151994239</v>
      </c>
      <c r="S177">
        <f t="shared" si="25"/>
        <v>6.8499999999998451E-2</v>
      </c>
    </row>
    <row r="178" spans="2:19" x14ac:dyDescent="0.25">
      <c r="B178" s="15" t="str">
        <f>MID('Day21'!B177,9,8)</f>
        <v xml:space="preserve"> 202051Z</v>
      </c>
      <c r="C178" t="str">
        <f>IF(ISNUMBER(FIND("AUTO",'Day21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1'!B177,1))=TRUE,8,5)</f>
        <v>5</v>
      </c>
      <c r="G178" t="str">
        <f>MID('Day21'!B177,E178,'OMODecode (21)'!F178)</f>
        <v>VRB06</v>
      </c>
      <c r="H178" t="str">
        <f t="shared" si="27"/>
        <v>VRB</v>
      </c>
      <c r="I178">
        <f t="shared" si="28"/>
        <v>6</v>
      </c>
      <c r="J178">
        <f t="shared" si="29"/>
        <v>11.111999903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1'!B177,FIND("/M",'Day21'!B177,1)-2,2))*-1</f>
        <v>-21</v>
      </c>
      <c r="R178">
        <f t="shared" si="35"/>
        <v>-28.885983151994239</v>
      </c>
      <c r="S178">
        <f t="shared" si="25"/>
        <v>6.8499999999998451E-2</v>
      </c>
    </row>
    <row r="179" spans="2:19" x14ac:dyDescent="0.25">
      <c r="B179" s="15" t="str">
        <f>MID('Day21'!B178,9,8)</f>
        <v xml:space="preserve"> 202052Z</v>
      </c>
      <c r="C179" t="str">
        <f>IF(ISNUMBER(FIND("AUTO",'Day21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1'!B178,1))=TRUE,8,5)</f>
        <v>5</v>
      </c>
      <c r="G179" t="str">
        <f>MID('Day21'!B178,E179,'OMODecode (21)'!F179)</f>
        <v>VRB05</v>
      </c>
      <c r="H179" t="str">
        <f t="shared" si="27"/>
        <v>VRB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1'!B178,FIND("/M",'Day21'!B178,1)-2,2))*-1</f>
        <v>-21</v>
      </c>
      <c r="R179">
        <f t="shared" si="35"/>
        <v>-28.053539742584416</v>
      </c>
      <c r="S179">
        <f t="shared" si="25"/>
        <v>6.8499999999998451E-2</v>
      </c>
    </row>
    <row r="180" spans="2:19" x14ac:dyDescent="0.25">
      <c r="B180" s="15" t="str">
        <f>MID('Day21'!B179,9,8)</f>
        <v xml:space="preserve"> 202053Z</v>
      </c>
      <c r="C180" t="str">
        <f>IF(ISNUMBER(FIND("AUTO",'Day21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1'!B179,1))=TRUE,8,5)</f>
        <v>5</v>
      </c>
      <c r="G180" t="str">
        <f>MID('Day21'!B179,E180,'OMODecode (21)'!F180)</f>
        <v>VRB05</v>
      </c>
      <c r="H180" t="str">
        <f t="shared" si="27"/>
        <v>VRB</v>
      </c>
      <c r="I180">
        <f t="shared" si="28"/>
        <v>5</v>
      </c>
      <c r="J180">
        <f t="shared" si="29"/>
        <v>9.2599999200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1'!B179,FIND("/M",'Day21'!B179,1)-2,2))*-1</f>
        <v>-21</v>
      </c>
      <c r="R180">
        <f t="shared" si="35"/>
        <v>-28.053539742584416</v>
      </c>
      <c r="S180">
        <f t="shared" si="25"/>
        <v>6.8499999999998451E-2</v>
      </c>
    </row>
    <row r="181" spans="2:19" x14ac:dyDescent="0.25">
      <c r="B181" s="15" t="str">
        <f>MID('Day21'!B180,9,8)</f>
        <v xml:space="preserve"> 202054Z</v>
      </c>
      <c r="C181" t="str">
        <f>IF(ISNUMBER(FIND("AUTO",'Day21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1'!B180,1))=TRUE,8,5)</f>
        <v>5</v>
      </c>
      <c r="G181" t="str">
        <f>MID('Day21'!B180,E181,'OMODecode (21)'!F181)</f>
        <v>VRB05</v>
      </c>
      <c r="H181" t="str">
        <f t="shared" si="27"/>
        <v>VRB</v>
      </c>
      <c r="I181">
        <f t="shared" si="28"/>
        <v>5</v>
      </c>
      <c r="J181">
        <f t="shared" si="29"/>
        <v>9.2599999200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1'!B180,FIND("/M",'Day21'!B180,1)-2,2))*-1</f>
        <v>-21</v>
      </c>
      <c r="R181">
        <f t="shared" si="35"/>
        <v>-28.053539742584416</v>
      </c>
      <c r="S181">
        <f t="shared" si="25"/>
        <v>6.8499999999998451E-2</v>
      </c>
    </row>
    <row r="182" spans="2:19" x14ac:dyDescent="0.25">
      <c r="B182" s="15" t="str">
        <f>MID('Day21'!B181,9,8)</f>
        <v xml:space="preserve"> 202055Z</v>
      </c>
      <c r="C182" t="str">
        <f>IF(ISNUMBER(FIND("AUTO",'Day21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1'!B181,1))=TRUE,8,5)</f>
        <v>5</v>
      </c>
      <c r="G182" t="str">
        <f>MID('Day21'!B181,E182,'OMODecode (21)'!F182)</f>
        <v>VRB05</v>
      </c>
      <c r="H182" t="str">
        <f t="shared" si="27"/>
        <v>VRB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1'!B181,FIND("/M",'Day21'!B181,1)-2,2))*-1</f>
        <v>-21</v>
      </c>
      <c r="R182">
        <f t="shared" si="35"/>
        <v>-28.053539742584416</v>
      </c>
      <c r="S182">
        <f t="shared" si="25"/>
        <v>6.8499999999998451E-2</v>
      </c>
    </row>
    <row r="183" spans="2:19" x14ac:dyDescent="0.25">
      <c r="B183" s="15" t="str">
        <f>MID('Day21'!B182,9,8)</f>
        <v xml:space="preserve"> 202056Z</v>
      </c>
      <c r="C183" t="str">
        <f>IF(ISNUMBER(FIND("AUTO",'Day21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1'!B182,1))=TRUE,8,5)</f>
        <v>5</v>
      </c>
      <c r="G183" t="str">
        <f>MID('Day21'!B182,E183,'OMODecode (21)'!F183)</f>
        <v>VRB06</v>
      </c>
      <c r="H183" t="str">
        <f t="shared" si="27"/>
        <v>VRB</v>
      </c>
      <c r="I183">
        <f t="shared" si="28"/>
        <v>6</v>
      </c>
      <c r="J183">
        <f t="shared" si="29"/>
        <v>11.111999903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1'!B182,FIND("/M",'Day21'!B182,1)-2,2))*-1</f>
        <v>-21</v>
      </c>
      <c r="R183">
        <f t="shared" si="35"/>
        <v>-28.885983151994239</v>
      </c>
      <c r="S183">
        <f t="shared" si="25"/>
        <v>6.8499999999998451E-2</v>
      </c>
    </row>
    <row r="184" spans="2:19" x14ac:dyDescent="0.25">
      <c r="B184" s="15" t="str">
        <f>MID('Day21'!B183,9,8)</f>
        <v xml:space="preserve"> 202057Z</v>
      </c>
      <c r="C184" t="str">
        <f>IF(ISNUMBER(FIND("AUTO",'Day21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1'!B183,1))=TRUE,8,5)</f>
        <v>5</v>
      </c>
      <c r="G184" t="str">
        <f>MID('Day21'!B183,E184,'OMODecode (21)'!F184)</f>
        <v>VRB06</v>
      </c>
      <c r="H184" t="str">
        <f t="shared" si="27"/>
        <v>VRB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1'!B183,FIND("/M",'Day21'!B183,1)-2,2))*-1</f>
        <v>-21</v>
      </c>
      <c r="R184">
        <f t="shared" si="35"/>
        <v>-28.885983151994239</v>
      </c>
      <c r="S184">
        <f t="shared" si="25"/>
        <v>6.8499999999998451E-2</v>
      </c>
    </row>
    <row r="185" spans="2:19" x14ac:dyDescent="0.25">
      <c r="B185" s="15" t="str">
        <f>MID('Day21'!B184,9,8)</f>
        <v xml:space="preserve"> 202058Z</v>
      </c>
      <c r="C185" t="str">
        <f>IF(ISNUMBER(FIND("AUTO",'Day21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1'!B184,1))=TRUE,8,5)</f>
        <v>5</v>
      </c>
      <c r="G185" t="str">
        <f>MID('Day21'!B184,E185,'OMODecode (21)'!F185)</f>
        <v>VRB04</v>
      </c>
      <c r="H185" t="str">
        <f t="shared" si="27"/>
        <v>VRB</v>
      </c>
      <c r="I185">
        <f t="shared" si="28"/>
        <v>4</v>
      </c>
      <c r="J185">
        <f t="shared" si="29"/>
        <v>7.4079999360000004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1'!B184,FIND("/M",'Day21'!B184,1)-2,2))*-1</f>
        <v>-21</v>
      </c>
      <c r="R185">
        <f t="shared" si="35"/>
        <v>-27.067211642680711</v>
      </c>
      <c r="S185">
        <f t="shared" si="25"/>
        <v>6.8499999999998451E-2</v>
      </c>
    </row>
    <row r="186" spans="2:19" x14ac:dyDescent="0.25">
      <c r="B186" s="15" t="str">
        <f>MID('Day21'!B185,9,8)</f>
        <v xml:space="preserve"> 202059Z</v>
      </c>
      <c r="C186" t="str">
        <f>IF(ISNUMBER(FIND("AUTO",'Day21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1'!B185,1))=TRUE,8,5)</f>
        <v>5</v>
      </c>
      <c r="G186" t="str">
        <f>MID('Day21'!B185,E186,'OMODecode (21)'!F186)</f>
        <v>VRB04</v>
      </c>
      <c r="H186" t="str">
        <f t="shared" si="27"/>
        <v>VRB</v>
      </c>
      <c r="I186">
        <f t="shared" si="28"/>
        <v>4</v>
      </c>
      <c r="J186">
        <f t="shared" si="29"/>
        <v>7.4079999360000004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1'!B185,FIND("/M",'Day21'!B185,1)-2,2))*-1</f>
        <v>-21</v>
      </c>
      <c r="R186">
        <f t="shared" si="35"/>
        <v>-27.067211642680711</v>
      </c>
      <c r="S186">
        <f t="shared" si="25"/>
        <v>6.8499999999998451E-2</v>
      </c>
    </row>
    <row r="187" spans="2:19" x14ac:dyDescent="0.25">
      <c r="B187" s="15" t="str">
        <f>MID('Day21'!B186,9,8)</f>
        <v xml:space="preserve"> 202100Z</v>
      </c>
      <c r="C187" t="str">
        <f>IF(ISNUMBER(FIND("AUTO",'Day21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1'!B186,1))=TRUE,8,5)</f>
        <v>5</v>
      </c>
      <c r="G187" t="str">
        <f>MID('Day21'!B186,E187,'OMODecode (21)'!F187)</f>
        <v>VRB05</v>
      </c>
      <c r="H187" t="str">
        <f t="shared" si="27"/>
        <v>VRB</v>
      </c>
      <c r="I187">
        <f t="shared" si="28"/>
        <v>5</v>
      </c>
      <c r="J187">
        <f t="shared" si="29"/>
        <v>9.2599999200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1'!B186,FIND("/M",'Day21'!B186,1)-2,2))*-1</f>
        <v>-21</v>
      </c>
      <c r="R187">
        <f t="shared" si="35"/>
        <v>-28.053539742584416</v>
      </c>
      <c r="S187">
        <f t="shared" si="25"/>
        <v>6.8499999999998451E-2</v>
      </c>
    </row>
    <row r="188" spans="2:19" x14ac:dyDescent="0.25">
      <c r="B188" s="15" t="str">
        <f>MID('Day21'!B187,9,8)</f>
        <v xml:space="preserve"> 202101Z</v>
      </c>
      <c r="C188" t="str">
        <f>IF(ISNUMBER(FIND("AUTO",'Day21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1'!B187,1))=TRUE,8,5)</f>
        <v>5</v>
      </c>
      <c r="G188" t="str">
        <f>MID('Day21'!B187,E188,'OMODecode (21)'!F188)</f>
        <v>VRB05</v>
      </c>
      <c r="H188" t="str">
        <f t="shared" si="27"/>
        <v>VRB</v>
      </c>
      <c r="I188">
        <f t="shared" si="28"/>
        <v>5</v>
      </c>
      <c r="J188">
        <f t="shared" si="29"/>
        <v>9.2599999200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1'!B187,FIND("/M",'Day21'!B187,1)-2,2))*-1</f>
        <v>-21</v>
      </c>
      <c r="R188">
        <f t="shared" si="35"/>
        <v>-28.053539742584416</v>
      </c>
      <c r="S188">
        <f t="shared" si="25"/>
        <v>6.8499999999998451E-2</v>
      </c>
    </row>
    <row r="189" spans="2:19" x14ac:dyDescent="0.25">
      <c r="B189" s="15" t="str">
        <f>MID('Day21'!B188,9,8)</f>
        <v xml:space="preserve"> 202102Z</v>
      </c>
      <c r="C189" t="str">
        <f>IF(ISNUMBER(FIND("AUTO",'Day21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1'!B188,1))=TRUE,8,5)</f>
        <v>5</v>
      </c>
      <c r="G189" t="str">
        <f>MID('Day21'!B188,E189,'OMODecode (21)'!F189)</f>
        <v>VRB06</v>
      </c>
      <c r="H189" t="str">
        <f t="shared" si="27"/>
        <v>VRB</v>
      </c>
      <c r="I189">
        <f t="shared" si="28"/>
        <v>6</v>
      </c>
      <c r="J189">
        <f t="shared" si="29"/>
        <v>11.111999903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1'!B188,FIND("/M",'Day21'!B188,1)-2,2))*-1</f>
        <v>-21</v>
      </c>
      <c r="R189">
        <f t="shared" si="35"/>
        <v>-28.885983151994239</v>
      </c>
      <c r="S189">
        <f t="shared" si="25"/>
        <v>6.8499999999998451E-2</v>
      </c>
    </row>
    <row r="190" spans="2:19" x14ac:dyDescent="0.25">
      <c r="B190" s="15" t="str">
        <f>MID('Day21'!B189,9,8)</f>
        <v xml:space="preserve"> 202103Z</v>
      </c>
      <c r="C190" t="str">
        <f>IF(ISNUMBER(FIND("AUTO",'Day21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1'!B189,1))=TRUE,8,5)</f>
        <v>5</v>
      </c>
      <c r="G190" t="str">
        <f>MID('Day21'!B189,E190,'OMODecode (21)'!F190)</f>
        <v>35007</v>
      </c>
      <c r="H190" t="str">
        <f t="shared" si="27"/>
        <v>350</v>
      </c>
      <c r="I190">
        <f t="shared" si="28"/>
        <v>7</v>
      </c>
      <c r="J190">
        <f t="shared" si="29"/>
        <v>12.963999888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1'!B189,FIND("/M",'Day21'!B189,1)-2,2))*-1</f>
        <v>-21</v>
      </c>
      <c r="R190">
        <f t="shared" si="35"/>
        <v>-29.608999296699032</v>
      </c>
      <c r="S190">
        <f t="shared" si="25"/>
        <v>6.8499999999998451E-2</v>
      </c>
    </row>
    <row r="191" spans="2:19" x14ac:dyDescent="0.25">
      <c r="B191" s="15" t="str">
        <f>MID('Day21'!B190,9,8)</f>
        <v xml:space="preserve"> 202104Z</v>
      </c>
      <c r="C191" t="str">
        <f>IF(ISNUMBER(FIND("AUTO",'Day21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1'!B190,1))=TRUE,8,5)</f>
        <v>5</v>
      </c>
      <c r="G191" t="str">
        <f>MID('Day21'!B190,E191,'OMODecode (21)'!F191)</f>
        <v>34007</v>
      </c>
      <c r="H191" t="str">
        <f t="shared" si="27"/>
        <v>340</v>
      </c>
      <c r="I191">
        <f t="shared" si="28"/>
        <v>7</v>
      </c>
      <c r="J191">
        <f t="shared" si="29"/>
        <v>12.963999888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1'!B190,FIND("/M",'Day21'!B190,1)-2,2))*-1</f>
        <v>-21</v>
      </c>
      <c r="R191">
        <f t="shared" si="35"/>
        <v>-29.608999296699032</v>
      </c>
      <c r="S191">
        <f t="shared" si="25"/>
        <v>6.8499999999998451E-2</v>
      </c>
    </row>
    <row r="192" spans="2:19" x14ac:dyDescent="0.25">
      <c r="B192" s="15" t="str">
        <f>MID('Day21'!B191,9,8)</f>
        <v xml:space="preserve"> 202105Z</v>
      </c>
      <c r="C192" t="str">
        <f>IF(ISNUMBER(FIND("AUTO",'Day21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1'!B191,1))=TRUE,8,5)</f>
        <v>5</v>
      </c>
      <c r="G192" t="str">
        <f>MID('Day21'!B191,E192,'OMODecode (21)'!F192)</f>
        <v>34007</v>
      </c>
      <c r="H192" t="str">
        <f t="shared" si="27"/>
        <v>340</v>
      </c>
      <c r="I192">
        <f t="shared" si="28"/>
        <v>7</v>
      </c>
      <c r="J192">
        <f t="shared" si="29"/>
        <v>12.963999888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1'!B191,FIND("/M",'Day21'!B191,1)-2,2))*-1</f>
        <v>-21</v>
      </c>
      <c r="R192">
        <f t="shared" si="35"/>
        <v>-29.608999296699032</v>
      </c>
      <c r="S192">
        <f t="shared" si="25"/>
        <v>6.8499999999998451E-2</v>
      </c>
    </row>
    <row r="193" spans="2:19" x14ac:dyDescent="0.25">
      <c r="B193" s="15" t="str">
        <f>MID('Day21'!B192,9,8)</f>
        <v xml:space="preserve"> 202106Z</v>
      </c>
      <c r="C193" t="str">
        <f>IF(ISNUMBER(FIND("AUTO",'Day21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1'!B192,1))=TRUE,8,5)</f>
        <v>5</v>
      </c>
      <c r="G193" t="str">
        <f>MID('Day21'!B192,E193,'OMODecode (21)'!F193)</f>
        <v>34008</v>
      </c>
      <c r="H193" t="str">
        <f t="shared" si="27"/>
        <v>34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1'!B192,FIND("/M",'Day21'!B192,1)-2,2))*-1</f>
        <v>-21</v>
      </c>
      <c r="R193">
        <f t="shared" si="35"/>
        <v>-30.249881600803747</v>
      </c>
      <c r="S193">
        <f t="shared" si="25"/>
        <v>6.8499999999998451E-2</v>
      </c>
    </row>
    <row r="194" spans="2:19" x14ac:dyDescent="0.25">
      <c r="B194" s="15" t="str">
        <f>MID('Day21'!B193,9,8)</f>
        <v xml:space="preserve"> 202107Z</v>
      </c>
      <c r="C194" t="str">
        <f>IF(ISNUMBER(FIND("AUTO",'Day21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1'!B193,1))=TRUE,8,5)</f>
        <v>5</v>
      </c>
      <c r="G194" t="str">
        <f>MID('Day21'!B193,E194,'OMODecode (21)'!F194)</f>
        <v>34007</v>
      </c>
      <c r="H194" t="str">
        <f t="shared" si="27"/>
        <v>340</v>
      </c>
      <c r="I194">
        <f t="shared" si="28"/>
        <v>7</v>
      </c>
      <c r="J194">
        <f t="shared" si="29"/>
        <v>12.963999888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1'!B193,FIND("/M",'Day21'!B193,1)-2,2))*-1</f>
        <v>-21</v>
      </c>
      <c r="R194">
        <f t="shared" si="35"/>
        <v>-29.608999296699032</v>
      </c>
      <c r="S194">
        <f t="shared" ref="S194:S257" si="37">13.12+0.6215*P194-11.37*(L194^0.16)+0.3965*P194*(L194^0.16)</f>
        <v>6.8499999999998451E-2</v>
      </c>
    </row>
    <row r="195" spans="2:19" x14ac:dyDescent="0.25">
      <c r="B195" s="15" t="str">
        <f>MID('Day21'!B194,9,8)</f>
        <v xml:space="preserve"> 202108Z</v>
      </c>
      <c r="C195" t="str">
        <f>IF(ISNUMBER(FIND("AUTO",'Day21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1'!B194,1))=TRUE,8,5)</f>
        <v>5</v>
      </c>
      <c r="G195" t="str">
        <f>MID('Day21'!B194,E195,'OMODecode (21)'!F195)</f>
        <v>VRB05</v>
      </c>
      <c r="H195" t="str">
        <f t="shared" ref="H195:H258" si="39">LEFT(G195,3)</f>
        <v>VRB</v>
      </c>
      <c r="I195">
        <f t="shared" ref="I195:I258" si="40">_xlfn.NUMBERVALUE(MID(G195,4,2))</f>
        <v>5</v>
      </c>
      <c r="J195">
        <f t="shared" ref="J195:J258" si="41">I195*0.51444444*3.6</f>
        <v>9.2599999200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1'!B194,FIND("/M",'Day21'!B194,1)-2,2))*-1</f>
        <v>-21</v>
      </c>
      <c r="R195">
        <f t="shared" ref="R195:R258" si="47">13.12+0.6215*P195-11.37*(J195^0.16)+0.3965*P195*(J195^0.16)</f>
        <v>-28.053539742584416</v>
      </c>
      <c r="S195">
        <f t="shared" si="37"/>
        <v>6.8499999999998451E-2</v>
      </c>
    </row>
    <row r="196" spans="2:19" x14ac:dyDescent="0.25">
      <c r="B196" s="15" t="str">
        <f>MID('Day21'!B195,9,8)</f>
        <v xml:space="preserve"> 202109Z</v>
      </c>
      <c r="C196" t="str">
        <f>IF(ISNUMBER(FIND("AUTO",'Day21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1'!B195,1))=TRUE,8,5)</f>
        <v>5</v>
      </c>
      <c r="G196" t="str">
        <f>MID('Day21'!B195,E196,'OMODecode (21)'!F196)</f>
        <v>VRB05</v>
      </c>
      <c r="H196" t="str">
        <f t="shared" si="39"/>
        <v>VRB</v>
      </c>
      <c r="I196">
        <f t="shared" si="40"/>
        <v>5</v>
      </c>
      <c r="J196">
        <f t="shared" si="41"/>
        <v>9.2599999200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1'!B195,FIND("/M",'Day21'!B195,1)-2,2))*-1</f>
        <v>-21</v>
      </c>
      <c r="R196">
        <f t="shared" si="47"/>
        <v>-28.053539742584416</v>
      </c>
      <c r="S196">
        <f t="shared" si="37"/>
        <v>6.8499999999998451E-2</v>
      </c>
    </row>
    <row r="197" spans="2:19" x14ac:dyDescent="0.25">
      <c r="B197" s="15" t="str">
        <f>MID('Day21'!B196,9,8)</f>
        <v xml:space="preserve"> 202110Z</v>
      </c>
      <c r="C197" t="str">
        <f>IF(ISNUMBER(FIND("AUTO",'Day21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1'!B196,1))=TRUE,8,5)</f>
        <v>5</v>
      </c>
      <c r="G197" t="str">
        <f>MID('Day21'!B196,E197,'OMODecode (21)'!F197)</f>
        <v>VRB05</v>
      </c>
      <c r="H197" t="str">
        <f t="shared" si="39"/>
        <v>VRB</v>
      </c>
      <c r="I197">
        <f t="shared" si="40"/>
        <v>5</v>
      </c>
      <c r="J197">
        <f t="shared" si="41"/>
        <v>9.2599999200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1'!B196,FIND("/M",'Day21'!B196,1)-2,2))*-1</f>
        <v>-21</v>
      </c>
      <c r="R197">
        <f t="shared" si="47"/>
        <v>-28.053539742584416</v>
      </c>
      <c r="S197">
        <f t="shared" si="37"/>
        <v>6.8499999999998451E-2</v>
      </c>
    </row>
    <row r="198" spans="2:19" x14ac:dyDescent="0.25">
      <c r="B198" s="15" t="str">
        <f>MID('Day21'!B197,9,8)</f>
        <v xml:space="preserve"> 202111Z</v>
      </c>
      <c r="C198" t="str">
        <f>IF(ISNUMBER(FIND("AUTO",'Day21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1'!B197,1))=TRUE,8,5)</f>
        <v>5</v>
      </c>
      <c r="G198" t="str">
        <f>MID('Day21'!B197,E198,'OMODecode (21)'!F198)</f>
        <v>35006</v>
      </c>
      <c r="H198" t="str">
        <f t="shared" si="39"/>
        <v>350</v>
      </c>
      <c r="I198">
        <f t="shared" si="40"/>
        <v>6</v>
      </c>
      <c r="J198">
        <f t="shared" si="41"/>
        <v>11.111999903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1'!B197,FIND("/M",'Day21'!B197,1)-2,2))*-1</f>
        <v>-21</v>
      </c>
      <c r="R198">
        <f t="shared" si="47"/>
        <v>-28.885983151994239</v>
      </c>
      <c r="S198">
        <f t="shared" si="37"/>
        <v>6.8499999999998451E-2</v>
      </c>
    </row>
    <row r="199" spans="2:19" x14ac:dyDescent="0.25">
      <c r="B199" s="15" t="str">
        <f>MID('Day21'!B198,9,8)</f>
        <v xml:space="preserve"> 202112Z</v>
      </c>
      <c r="C199" t="str">
        <f>IF(ISNUMBER(FIND("AUTO",'Day21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1'!B198,1))=TRUE,8,5)</f>
        <v>5</v>
      </c>
      <c r="G199" t="str">
        <f>MID('Day21'!B198,E199,'OMODecode (21)'!F199)</f>
        <v>34006</v>
      </c>
      <c r="H199" t="str">
        <f t="shared" si="39"/>
        <v>340</v>
      </c>
      <c r="I199">
        <f t="shared" si="40"/>
        <v>6</v>
      </c>
      <c r="J199">
        <f t="shared" si="41"/>
        <v>11.111999903999999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1'!B198,FIND("/M",'Day21'!B198,1)-2,2))*-1</f>
        <v>-21</v>
      </c>
      <c r="R199">
        <f t="shared" si="47"/>
        <v>-28.885983151994239</v>
      </c>
      <c r="S199">
        <f t="shared" si="37"/>
        <v>6.8499999999998451E-2</v>
      </c>
    </row>
    <row r="200" spans="2:19" x14ac:dyDescent="0.25">
      <c r="B200" s="15" t="str">
        <f>MID('Day21'!B199,9,8)</f>
        <v xml:space="preserve"> 202113Z</v>
      </c>
      <c r="C200" t="str">
        <f>IF(ISNUMBER(FIND("AUTO",'Day21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1'!B199,1))=TRUE,8,5)</f>
        <v>5</v>
      </c>
      <c r="G200" t="str">
        <f>MID('Day21'!B199,E200,'OMODecode (21)'!F200)</f>
        <v>VRB06</v>
      </c>
      <c r="H200" t="str">
        <f t="shared" si="39"/>
        <v>VRB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1'!B199,FIND("/M",'Day21'!B199,1)-2,2))*-1</f>
        <v>-21</v>
      </c>
      <c r="R200">
        <f t="shared" si="47"/>
        <v>-28.885983151994239</v>
      </c>
      <c r="S200">
        <f t="shared" si="37"/>
        <v>6.8499999999998451E-2</v>
      </c>
    </row>
    <row r="201" spans="2:19" x14ac:dyDescent="0.25">
      <c r="B201" s="15" t="str">
        <f>MID('Day21'!B200,9,8)</f>
        <v xml:space="preserve"> 202114Z</v>
      </c>
      <c r="C201" t="str">
        <f>IF(ISNUMBER(FIND("AUTO",'Day21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1'!B200,1))=TRUE,8,5)</f>
        <v>5</v>
      </c>
      <c r="G201" t="str">
        <f>MID('Day21'!B200,E201,'OMODecode (21)'!F201)</f>
        <v>VRB06</v>
      </c>
      <c r="H201" t="str">
        <f t="shared" si="39"/>
        <v>VRB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1'!B200,FIND("/M",'Day21'!B200,1)-2,2))*-1</f>
        <v>-21</v>
      </c>
      <c r="R201">
        <f t="shared" si="47"/>
        <v>-28.885983151994239</v>
      </c>
      <c r="S201">
        <f t="shared" si="37"/>
        <v>6.8499999999998451E-2</v>
      </c>
    </row>
    <row r="202" spans="2:19" x14ac:dyDescent="0.25">
      <c r="B202" s="15" t="str">
        <f>MID('Day21'!B201,9,8)</f>
        <v xml:space="preserve"> 202115Z</v>
      </c>
      <c r="C202" t="str">
        <f>IF(ISNUMBER(FIND("AUTO",'Day21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1'!B201,1))=TRUE,8,5)</f>
        <v>5</v>
      </c>
      <c r="G202" t="str">
        <f>MID('Day21'!B201,E202,'OMODecode (21)'!F202)</f>
        <v>VRB06</v>
      </c>
      <c r="H202" t="str">
        <f t="shared" si="39"/>
        <v>VRB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1'!B201,FIND("/M",'Day21'!B201,1)-2,2))*-1</f>
        <v>-21</v>
      </c>
      <c r="R202">
        <f t="shared" si="47"/>
        <v>-28.885983151994239</v>
      </c>
      <c r="S202">
        <f t="shared" si="37"/>
        <v>6.8499999999998451E-2</v>
      </c>
    </row>
    <row r="203" spans="2:19" x14ac:dyDescent="0.25">
      <c r="B203" s="15" t="str">
        <f>MID('Day21'!B202,9,8)</f>
        <v xml:space="preserve"> 202116Z</v>
      </c>
      <c r="C203" t="str">
        <f>IF(ISNUMBER(FIND("AUTO",'Day21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1'!B202,1))=TRUE,8,5)</f>
        <v>5</v>
      </c>
      <c r="G203" t="str">
        <f>MID('Day21'!B202,E203,'OMODecode (21)'!F203)</f>
        <v>34007</v>
      </c>
      <c r="H203" t="str">
        <f t="shared" si="39"/>
        <v>340</v>
      </c>
      <c r="I203">
        <f t="shared" si="40"/>
        <v>7</v>
      </c>
      <c r="J203">
        <f t="shared" si="41"/>
        <v>12.963999888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1'!B202,FIND("/M",'Day21'!B202,1)-2,2))*-1</f>
        <v>-21</v>
      </c>
      <c r="R203">
        <f t="shared" si="47"/>
        <v>-29.608999296699032</v>
      </c>
      <c r="S203">
        <f t="shared" si="37"/>
        <v>6.8499999999998451E-2</v>
      </c>
    </row>
    <row r="204" spans="2:19" x14ac:dyDescent="0.25">
      <c r="B204" s="15" t="str">
        <f>MID('Day21'!B203,9,8)</f>
        <v xml:space="preserve"> 202117Z</v>
      </c>
      <c r="C204" t="str">
        <f>IF(ISNUMBER(FIND("AUTO",'Day21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1'!B203,1))=TRUE,8,5)</f>
        <v>5</v>
      </c>
      <c r="G204" t="str">
        <f>MID('Day21'!B203,E204,'OMODecode (21)'!F204)</f>
        <v>34007</v>
      </c>
      <c r="H204" t="str">
        <f t="shared" si="39"/>
        <v>340</v>
      </c>
      <c r="I204">
        <f t="shared" si="40"/>
        <v>7</v>
      </c>
      <c r="J204">
        <f t="shared" si="41"/>
        <v>12.963999888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1'!B203,FIND("/M",'Day21'!B203,1)-2,2))*-1</f>
        <v>-21</v>
      </c>
      <c r="R204">
        <f t="shared" si="47"/>
        <v>-29.608999296699032</v>
      </c>
      <c r="S204">
        <f t="shared" si="37"/>
        <v>6.8499999999998451E-2</v>
      </c>
    </row>
    <row r="205" spans="2:19" x14ac:dyDescent="0.25">
      <c r="B205" s="15" t="str">
        <f>MID('Day21'!B204,9,8)</f>
        <v xml:space="preserve"> 202118Z</v>
      </c>
      <c r="C205" t="str">
        <f>IF(ISNUMBER(FIND("AUTO",'Day21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1'!B204,1))=TRUE,8,5)</f>
        <v>5</v>
      </c>
      <c r="G205" t="str">
        <f>MID('Day21'!B204,E205,'OMODecode (21)'!F205)</f>
        <v>34007</v>
      </c>
      <c r="H205" t="str">
        <f t="shared" si="39"/>
        <v>34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1'!B204,FIND("/M",'Day21'!B204,1)-2,2))*-1</f>
        <v>-21</v>
      </c>
      <c r="R205">
        <f t="shared" si="47"/>
        <v>-29.608999296699032</v>
      </c>
      <c r="S205">
        <f t="shared" si="37"/>
        <v>6.8499999999998451E-2</v>
      </c>
    </row>
    <row r="206" spans="2:19" x14ac:dyDescent="0.25">
      <c r="B206" s="15" t="str">
        <f>MID('Day21'!B205,9,8)</f>
        <v xml:space="preserve"> 202119Z</v>
      </c>
      <c r="C206" t="str">
        <f>IF(ISNUMBER(FIND("AUTO",'Day21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1'!B205,1))=TRUE,8,5)</f>
        <v>5</v>
      </c>
      <c r="G206" t="str">
        <f>MID('Day21'!B205,E206,'OMODecode (21)'!F206)</f>
        <v>VRB06</v>
      </c>
      <c r="H206" t="str">
        <f t="shared" si="39"/>
        <v>VRB</v>
      </c>
      <c r="I206">
        <f t="shared" si="40"/>
        <v>6</v>
      </c>
      <c r="J206">
        <f t="shared" si="41"/>
        <v>11.111999903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1'!B205,FIND("/M",'Day21'!B205,1)-2,2))*-1</f>
        <v>-21</v>
      </c>
      <c r="R206">
        <f t="shared" si="47"/>
        <v>-28.885983151994239</v>
      </c>
      <c r="S206">
        <f t="shared" si="37"/>
        <v>6.8499999999998451E-2</v>
      </c>
    </row>
    <row r="207" spans="2:19" x14ac:dyDescent="0.25">
      <c r="B207" s="15" t="str">
        <f>MID('Day21'!B206,9,8)</f>
        <v xml:space="preserve"> 202120Z</v>
      </c>
      <c r="C207" t="str">
        <f>IF(ISNUMBER(FIND("AUTO",'Day21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1'!B206,1))=TRUE,8,5)</f>
        <v>5</v>
      </c>
      <c r="G207" t="str">
        <f>MID('Day21'!B206,E207,'OMODecode (21)'!F207)</f>
        <v>VRB06</v>
      </c>
      <c r="H207" t="str">
        <f t="shared" si="39"/>
        <v>VRB</v>
      </c>
      <c r="I207">
        <f t="shared" si="40"/>
        <v>6</v>
      </c>
      <c r="J207">
        <f t="shared" si="41"/>
        <v>11.111999903999999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1'!B206,FIND("/M",'Day21'!B206,1)-2,2))*-1</f>
        <v>-21</v>
      </c>
      <c r="R207">
        <f t="shared" si="47"/>
        <v>-28.885983151994239</v>
      </c>
      <c r="S207">
        <f t="shared" si="37"/>
        <v>6.8499999999998451E-2</v>
      </c>
    </row>
    <row r="208" spans="2:19" x14ac:dyDescent="0.25">
      <c r="B208" s="15" t="str">
        <f>MID('Day21'!B207,9,8)</f>
        <v xml:space="preserve"> 202121Z</v>
      </c>
      <c r="C208" t="str">
        <f>IF(ISNUMBER(FIND("AUTO",'Day21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1'!B207,1))=TRUE,8,5)</f>
        <v>5</v>
      </c>
      <c r="G208" t="str">
        <f>MID('Day21'!B207,E208,'OMODecode (21)'!F208)</f>
        <v>33007</v>
      </c>
      <c r="H208" t="str">
        <f t="shared" si="39"/>
        <v>33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1'!B207,FIND("/M",'Day21'!B207,1)-2,2))*-1</f>
        <v>-21</v>
      </c>
      <c r="R208">
        <f t="shared" si="47"/>
        <v>-29.608999296699032</v>
      </c>
      <c r="S208">
        <f t="shared" si="37"/>
        <v>6.8499999999998451E-2</v>
      </c>
    </row>
    <row r="209" spans="2:19" x14ac:dyDescent="0.25">
      <c r="B209" s="15" t="str">
        <f>MID('Day21'!B208,9,8)</f>
        <v xml:space="preserve"> 202122Z</v>
      </c>
      <c r="C209" t="str">
        <f>IF(ISNUMBER(FIND("AUTO",'Day21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1'!B208,1))=TRUE,8,5)</f>
        <v>5</v>
      </c>
      <c r="G209" t="str">
        <f>MID('Day21'!B208,E209,'OMODecode (21)'!F209)</f>
        <v>34007</v>
      </c>
      <c r="H209" t="str">
        <f t="shared" si="39"/>
        <v>340</v>
      </c>
      <c r="I209">
        <f t="shared" si="40"/>
        <v>7</v>
      </c>
      <c r="J209">
        <f t="shared" si="41"/>
        <v>12.963999888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1'!B208,FIND("/M",'Day21'!B208,1)-2,2))*-1</f>
        <v>-21</v>
      </c>
      <c r="R209">
        <f t="shared" si="47"/>
        <v>-29.608999296699032</v>
      </c>
      <c r="S209">
        <f t="shared" si="37"/>
        <v>6.8499999999998451E-2</v>
      </c>
    </row>
    <row r="210" spans="2:19" x14ac:dyDescent="0.25">
      <c r="B210" s="15" t="str">
        <f>MID('Day21'!B209,9,8)</f>
        <v xml:space="preserve"> 202123Z</v>
      </c>
      <c r="C210" t="str">
        <f>IF(ISNUMBER(FIND("AUTO",'Day21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1'!B209,1))=TRUE,8,5)</f>
        <v>5</v>
      </c>
      <c r="G210" t="str">
        <f>MID('Day21'!B209,E210,'OMODecode (21)'!F210)</f>
        <v>VRB05</v>
      </c>
      <c r="H210" t="str">
        <f t="shared" si="39"/>
        <v>VRB</v>
      </c>
      <c r="I210">
        <f t="shared" si="40"/>
        <v>5</v>
      </c>
      <c r="J210">
        <f t="shared" si="41"/>
        <v>9.2599999200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1'!B209,FIND("/M",'Day21'!B209,1)-2,2))*-1</f>
        <v>-21</v>
      </c>
      <c r="R210">
        <f t="shared" si="47"/>
        <v>-28.053539742584416</v>
      </c>
      <c r="S210">
        <f t="shared" si="37"/>
        <v>6.8499999999998451E-2</v>
      </c>
    </row>
    <row r="211" spans="2:19" x14ac:dyDescent="0.25">
      <c r="B211" s="15" t="str">
        <f>MID('Day21'!B210,9,8)</f>
        <v xml:space="preserve"> 202124Z</v>
      </c>
      <c r="C211" t="str">
        <f>IF(ISNUMBER(FIND("AUTO",'Day21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1'!B210,1))=TRUE,8,5)</f>
        <v>5</v>
      </c>
      <c r="G211" t="str">
        <f>MID('Day21'!B210,E211,'OMODecode (21)'!F211)</f>
        <v>VRB04</v>
      </c>
      <c r="H211" t="str">
        <f t="shared" si="39"/>
        <v>VRB</v>
      </c>
      <c r="I211">
        <f t="shared" si="40"/>
        <v>4</v>
      </c>
      <c r="J211">
        <f t="shared" si="41"/>
        <v>7.4079999360000004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1'!B210,FIND("/M",'Day21'!B210,1)-2,2))*-1</f>
        <v>-21</v>
      </c>
      <c r="R211">
        <f t="shared" si="47"/>
        <v>-27.067211642680711</v>
      </c>
      <c r="S211">
        <f t="shared" si="37"/>
        <v>6.8499999999998451E-2</v>
      </c>
    </row>
    <row r="212" spans="2:19" x14ac:dyDescent="0.25">
      <c r="B212" s="15" t="str">
        <f>MID('Day21'!B211,9,8)</f>
        <v xml:space="preserve"> 202125Z</v>
      </c>
      <c r="C212" t="str">
        <f>IF(ISNUMBER(FIND("AUTO",'Day21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1'!B211,1))=TRUE,8,5)</f>
        <v>5</v>
      </c>
      <c r="G212" t="str">
        <f>MID('Day21'!B211,E212,'OMODecode (21)'!F212)</f>
        <v>VRB05</v>
      </c>
      <c r="H212" t="str">
        <f t="shared" si="39"/>
        <v>VRB</v>
      </c>
      <c r="I212">
        <f t="shared" si="40"/>
        <v>5</v>
      </c>
      <c r="J212">
        <f t="shared" si="41"/>
        <v>9.2599999200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1'!B211,FIND("/M",'Day21'!B211,1)-2,2))*-1</f>
        <v>-21</v>
      </c>
      <c r="R212">
        <f t="shared" si="47"/>
        <v>-28.053539742584416</v>
      </c>
      <c r="S212">
        <f t="shared" si="37"/>
        <v>6.8499999999998451E-2</v>
      </c>
    </row>
    <row r="213" spans="2:19" x14ac:dyDescent="0.25">
      <c r="B213" s="15" t="str">
        <f>MID('Day21'!B212,9,8)</f>
        <v xml:space="preserve"> 202126Z</v>
      </c>
      <c r="C213" t="str">
        <f>IF(ISNUMBER(FIND("AUTO",'Day21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1'!B212,1))=TRUE,8,5)</f>
        <v>5</v>
      </c>
      <c r="G213" t="str">
        <f>MID('Day21'!B212,E213,'OMODecode (21)'!F213)</f>
        <v>VRB04</v>
      </c>
      <c r="H213" t="str">
        <f t="shared" si="39"/>
        <v>VRB</v>
      </c>
      <c r="I213">
        <f t="shared" si="40"/>
        <v>4</v>
      </c>
      <c r="J213">
        <f t="shared" si="41"/>
        <v>7.4079999360000004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1'!B212,FIND("/M",'Day21'!B212,1)-2,2))*-1</f>
        <v>-21</v>
      </c>
      <c r="R213">
        <f t="shared" si="47"/>
        <v>-27.067211642680711</v>
      </c>
      <c r="S213">
        <f t="shared" si="37"/>
        <v>6.8499999999998451E-2</v>
      </c>
    </row>
    <row r="214" spans="2:19" x14ac:dyDescent="0.25">
      <c r="B214" s="15" t="str">
        <f>MID('Day21'!B213,9,8)</f>
        <v xml:space="preserve"> 202127Z</v>
      </c>
      <c r="C214" t="str">
        <f>IF(ISNUMBER(FIND("AUTO",'Day21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1'!B213,1))=TRUE,8,5)</f>
        <v>5</v>
      </c>
      <c r="G214" t="str">
        <f>MID('Day21'!B213,E214,'OMODecode (21)'!F214)</f>
        <v>VRB05</v>
      </c>
      <c r="H214" t="str">
        <f t="shared" si="39"/>
        <v>VRB</v>
      </c>
      <c r="I214">
        <f t="shared" si="40"/>
        <v>5</v>
      </c>
      <c r="J214">
        <f t="shared" si="41"/>
        <v>9.2599999200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1'!B213,FIND("/M",'Day21'!B213,1)-2,2))*-1</f>
        <v>-21</v>
      </c>
      <c r="R214">
        <f t="shared" si="47"/>
        <v>-28.053539742584416</v>
      </c>
      <c r="S214">
        <f t="shared" si="37"/>
        <v>6.8499999999998451E-2</v>
      </c>
    </row>
    <row r="215" spans="2:19" x14ac:dyDescent="0.25">
      <c r="B215" s="15" t="str">
        <f>MID('Day21'!B214,9,8)</f>
        <v xml:space="preserve"> 202128Z</v>
      </c>
      <c r="C215" t="str">
        <f>IF(ISNUMBER(FIND("AUTO",'Day21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1'!B214,1))=TRUE,8,5)</f>
        <v>5</v>
      </c>
      <c r="G215" t="str">
        <f>MID('Day21'!B214,E215,'OMODecode (21)'!F215)</f>
        <v>VRB05</v>
      </c>
      <c r="H215" t="str">
        <f t="shared" si="39"/>
        <v>VRB</v>
      </c>
      <c r="I215">
        <f t="shared" si="40"/>
        <v>5</v>
      </c>
      <c r="J215">
        <f t="shared" si="41"/>
        <v>9.2599999200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1'!B214,FIND("/M",'Day21'!B214,1)-2,2))*-1</f>
        <v>-21</v>
      </c>
      <c r="R215">
        <f t="shared" si="47"/>
        <v>-28.053539742584416</v>
      </c>
      <c r="S215">
        <f t="shared" si="37"/>
        <v>6.8499999999998451E-2</v>
      </c>
    </row>
    <row r="216" spans="2:19" x14ac:dyDescent="0.25">
      <c r="B216" s="15" t="str">
        <f>MID('Day21'!B215,9,8)</f>
        <v xml:space="preserve"> 202129Z</v>
      </c>
      <c r="C216" t="str">
        <f>IF(ISNUMBER(FIND("AUTO",'Day21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1'!B215,1))=TRUE,8,5)</f>
        <v>5</v>
      </c>
      <c r="G216" t="str">
        <f>MID('Day21'!B215,E216,'OMODecode (21)'!F216)</f>
        <v>VRB06</v>
      </c>
      <c r="H216" t="str">
        <f t="shared" si="39"/>
        <v>VRB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1'!B215,FIND("/M",'Day21'!B215,1)-2,2))*-1</f>
        <v>-21</v>
      </c>
      <c r="R216">
        <f t="shared" si="47"/>
        <v>-28.885983151994239</v>
      </c>
      <c r="S216">
        <f t="shared" si="37"/>
        <v>6.8499999999998451E-2</v>
      </c>
    </row>
    <row r="217" spans="2:19" x14ac:dyDescent="0.25">
      <c r="B217" s="15" t="str">
        <f>MID('Day21'!B216,9,8)</f>
        <v xml:space="preserve"> 202130Z</v>
      </c>
      <c r="C217" t="str">
        <f>IF(ISNUMBER(FIND("AUTO",'Day21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1'!B216,1))=TRUE,8,5)</f>
        <v>5</v>
      </c>
      <c r="G217" t="str">
        <f>MID('Day21'!B216,E217,'OMODecode (21)'!F217)</f>
        <v>VRB06</v>
      </c>
      <c r="H217" t="str">
        <f t="shared" si="39"/>
        <v>VRB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1'!B216,FIND("/M",'Day21'!B216,1)-2,2))*-1</f>
        <v>-21</v>
      </c>
      <c r="R217">
        <f t="shared" si="47"/>
        <v>-28.885983151994239</v>
      </c>
      <c r="S217">
        <f t="shared" si="37"/>
        <v>6.8499999999998451E-2</v>
      </c>
    </row>
    <row r="218" spans="2:19" x14ac:dyDescent="0.25">
      <c r="B218" s="15" t="str">
        <f>MID('Day21'!B217,9,8)</f>
        <v xml:space="preserve"> 202131Z</v>
      </c>
      <c r="C218" t="str">
        <f>IF(ISNUMBER(FIND("AUTO",'Day21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1'!B217,1))=TRUE,8,5)</f>
        <v>5</v>
      </c>
      <c r="G218" t="str">
        <f>MID('Day21'!B217,E218,'OMODecode (21)'!F218)</f>
        <v>VRB06</v>
      </c>
      <c r="H218" t="str">
        <f t="shared" si="39"/>
        <v>VRB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1'!B217,FIND("/M",'Day21'!B217,1)-2,2))*-1</f>
        <v>-21</v>
      </c>
      <c r="R218">
        <f t="shared" si="47"/>
        <v>-28.885983151994239</v>
      </c>
      <c r="S218">
        <f t="shared" si="37"/>
        <v>6.8499999999998451E-2</v>
      </c>
    </row>
    <row r="219" spans="2:19" x14ac:dyDescent="0.25">
      <c r="B219" s="15" t="str">
        <f>MID('Day21'!B218,9,8)</f>
        <v xml:space="preserve"> 202132Z</v>
      </c>
      <c r="C219" t="str">
        <f>IF(ISNUMBER(FIND("AUTO",'Day21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1'!B218,1))=TRUE,8,5)</f>
        <v>5</v>
      </c>
      <c r="G219" t="str">
        <f>MID('Day21'!B218,E219,'OMODecode (21)'!F219)</f>
        <v>VRB05</v>
      </c>
      <c r="H219" t="str">
        <f t="shared" si="39"/>
        <v>VRB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1'!B218,FIND("/M",'Day21'!B218,1)-2,2))*-1</f>
        <v>-21</v>
      </c>
      <c r="R219">
        <f t="shared" si="47"/>
        <v>-28.053539742584416</v>
      </c>
      <c r="S219">
        <f t="shared" si="37"/>
        <v>6.8499999999998451E-2</v>
      </c>
    </row>
    <row r="220" spans="2:19" x14ac:dyDescent="0.25">
      <c r="B220" s="15" t="str">
        <f>MID('Day21'!B219,9,8)</f>
        <v xml:space="preserve"> 202133Z</v>
      </c>
      <c r="C220" t="str">
        <f>IF(ISNUMBER(FIND("AUTO",'Day21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1'!B219,1))=TRUE,8,5)</f>
        <v>5</v>
      </c>
      <c r="G220" t="str">
        <f>MID('Day21'!B219,E220,'OMODecode (21)'!F220)</f>
        <v>VRB05</v>
      </c>
      <c r="H220" t="str">
        <f t="shared" si="39"/>
        <v>VRB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1'!B219,FIND("/M",'Day21'!B219,1)-2,2))*-1</f>
        <v>-21</v>
      </c>
      <c r="R220">
        <f t="shared" si="47"/>
        <v>-28.053539742584416</v>
      </c>
      <c r="S220">
        <f t="shared" si="37"/>
        <v>6.8499999999998451E-2</v>
      </c>
    </row>
    <row r="221" spans="2:19" x14ac:dyDescent="0.25">
      <c r="B221" s="15" t="str">
        <f>MID('Day21'!B220,9,8)</f>
        <v xml:space="preserve"> 202134Z</v>
      </c>
      <c r="C221" t="str">
        <f>IF(ISNUMBER(FIND("AUTO",'Day21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1'!B220,1))=TRUE,8,5)</f>
        <v>5</v>
      </c>
      <c r="G221" t="str">
        <f>MID('Day21'!B220,E221,'OMODecode (21)'!F221)</f>
        <v>VRB05</v>
      </c>
      <c r="H221" t="str">
        <f t="shared" si="39"/>
        <v>VRB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1'!B220,FIND("/M",'Day21'!B220,1)-2,2))*-1</f>
        <v>-21</v>
      </c>
      <c r="R221">
        <f t="shared" si="47"/>
        <v>-28.053539742584416</v>
      </c>
      <c r="S221">
        <f t="shared" si="37"/>
        <v>6.8499999999998451E-2</v>
      </c>
    </row>
    <row r="222" spans="2:19" x14ac:dyDescent="0.25">
      <c r="B222" s="15" t="str">
        <f>MID('Day21'!B221,9,8)</f>
        <v xml:space="preserve"> 202135Z</v>
      </c>
      <c r="C222" t="str">
        <f>IF(ISNUMBER(FIND("AUTO",'Day21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1'!B221,1))=TRUE,8,5)</f>
        <v>5</v>
      </c>
      <c r="G222" t="str">
        <f>MID('Day21'!B221,E222,'OMODecode (21)'!F222)</f>
        <v>VRB04</v>
      </c>
      <c r="H222" t="str">
        <f t="shared" si="39"/>
        <v>VRB</v>
      </c>
      <c r="I222">
        <f t="shared" si="40"/>
        <v>4</v>
      </c>
      <c r="J222">
        <f t="shared" si="41"/>
        <v>7.4079999360000004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1'!B221,FIND("/M",'Day21'!B221,1)-2,2))*-1</f>
        <v>-21</v>
      </c>
      <c r="R222">
        <f t="shared" si="47"/>
        <v>-27.067211642680711</v>
      </c>
      <c r="S222">
        <f t="shared" si="37"/>
        <v>6.8499999999998451E-2</v>
      </c>
    </row>
    <row r="223" spans="2:19" x14ac:dyDescent="0.25">
      <c r="B223" s="15" t="str">
        <f>MID('Day21'!B222,9,8)</f>
        <v xml:space="preserve"> 202136Z</v>
      </c>
      <c r="C223" t="str">
        <f>IF(ISNUMBER(FIND("AUTO",'Day21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1'!B222,1))=TRUE,8,5)</f>
        <v>5</v>
      </c>
      <c r="G223" t="str">
        <f>MID('Day21'!B222,E223,'OMODecode (21)'!F223)</f>
        <v>VRB04</v>
      </c>
      <c r="H223" t="str">
        <f t="shared" si="39"/>
        <v>VRB</v>
      </c>
      <c r="I223">
        <f t="shared" si="40"/>
        <v>4</v>
      </c>
      <c r="J223">
        <f t="shared" si="41"/>
        <v>7.4079999360000004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1'!B222,FIND("/M",'Day21'!B222,1)-2,2))*-1</f>
        <v>-21</v>
      </c>
      <c r="R223">
        <f t="shared" si="47"/>
        <v>-27.067211642680711</v>
      </c>
      <c r="S223">
        <f t="shared" si="37"/>
        <v>6.8499999999998451E-2</v>
      </c>
    </row>
    <row r="224" spans="2:19" x14ac:dyDescent="0.25">
      <c r="B224" s="15" t="str">
        <f>MID('Day21'!B223,9,8)</f>
        <v xml:space="preserve"> 202137Z</v>
      </c>
      <c r="C224" t="str">
        <f>IF(ISNUMBER(FIND("AUTO",'Day21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1'!B223,1))=TRUE,8,5)</f>
        <v>5</v>
      </c>
      <c r="G224" t="str">
        <f>MID('Day21'!B223,E224,'OMODecode (21)'!F224)</f>
        <v>VRB05</v>
      </c>
      <c r="H224" t="str">
        <f t="shared" si="39"/>
        <v>VRB</v>
      </c>
      <c r="I224">
        <f t="shared" si="40"/>
        <v>5</v>
      </c>
      <c r="J224">
        <f t="shared" si="41"/>
        <v>9.2599999200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1'!B223,FIND("/M",'Day21'!B223,1)-2,2))*-1</f>
        <v>-21</v>
      </c>
      <c r="R224">
        <f t="shared" si="47"/>
        <v>-28.053539742584416</v>
      </c>
      <c r="S224">
        <f t="shared" si="37"/>
        <v>6.8499999999998451E-2</v>
      </c>
    </row>
    <row r="225" spans="2:19" x14ac:dyDescent="0.25">
      <c r="B225" s="15" t="str">
        <f>MID('Day21'!B224,9,8)</f>
        <v xml:space="preserve"> 202138Z</v>
      </c>
      <c r="C225" t="str">
        <f>IF(ISNUMBER(FIND("AUTO",'Day21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1'!B224,1))=TRUE,8,5)</f>
        <v>5</v>
      </c>
      <c r="G225" t="str">
        <f>MID('Day21'!B224,E225,'OMODecode (21)'!F225)</f>
        <v>35005</v>
      </c>
      <c r="H225" t="str">
        <f t="shared" si="39"/>
        <v>350</v>
      </c>
      <c r="I225">
        <f t="shared" si="40"/>
        <v>5</v>
      </c>
      <c r="J225">
        <f t="shared" si="41"/>
        <v>9.2599999200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1'!B224,FIND("/M",'Day21'!B224,1)-2,2))*-1</f>
        <v>-21</v>
      </c>
      <c r="R225">
        <f t="shared" si="47"/>
        <v>-28.053539742584416</v>
      </c>
      <c r="S225">
        <f t="shared" si="37"/>
        <v>6.8499999999998451E-2</v>
      </c>
    </row>
    <row r="226" spans="2:19" x14ac:dyDescent="0.25">
      <c r="B226" s="15" t="str">
        <f>MID('Day21'!B225,9,8)</f>
        <v xml:space="preserve"> 202139Z</v>
      </c>
      <c r="C226" t="str">
        <f>IF(ISNUMBER(FIND("AUTO",'Day21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1'!B225,1))=TRUE,8,5)</f>
        <v>5</v>
      </c>
      <c r="G226" t="str">
        <f>MID('Day21'!B225,E226,'OMODecode (21)'!F226)</f>
        <v>35005</v>
      </c>
      <c r="H226" t="str">
        <f t="shared" si="39"/>
        <v>350</v>
      </c>
      <c r="I226">
        <f t="shared" si="40"/>
        <v>5</v>
      </c>
      <c r="J226">
        <f t="shared" si="41"/>
        <v>9.2599999200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1'!B225,FIND("/M",'Day21'!B225,1)-2,2))*-1</f>
        <v>-21</v>
      </c>
      <c r="R226">
        <f t="shared" si="47"/>
        <v>-28.053539742584416</v>
      </c>
      <c r="S226">
        <f t="shared" si="37"/>
        <v>6.8499999999998451E-2</v>
      </c>
    </row>
    <row r="227" spans="2:19" x14ac:dyDescent="0.25">
      <c r="B227" s="15" t="str">
        <f>MID('Day21'!B226,9,8)</f>
        <v xml:space="preserve"> 202140Z</v>
      </c>
      <c r="C227" t="str">
        <f>IF(ISNUMBER(FIND("AUTO",'Day21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1'!B226,1))=TRUE,8,5)</f>
        <v>5</v>
      </c>
      <c r="G227" t="str">
        <f>MID('Day21'!B226,E227,'OMODecode (21)'!F227)</f>
        <v>VRB05</v>
      </c>
      <c r="H227" t="str">
        <f t="shared" si="39"/>
        <v>VRB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1'!B226,FIND("/M",'Day21'!B226,1)-2,2))*-1</f>
        <v>-21</v>
      </c>
      <c r="R227">
        <f t="shared" si="47"/>
        <v>-28.053539742584416</v>
      </c>
      <c r="S227">
        <f t="shared" si="37"/>
        <v>6.8499999999998451E-2</v>
      </c>
    </row>
    <row r="228" spans="2:19" x14ac:dyDescent="0.25">
      <c r="B228" s="15" t="str">
        <f>MID('Day21'!B227,9,8)</f>
        <v xml:space="preserve"> 202141Z</v>
      </c>
      <c r="C228" t="str">
        <f>IF(ISNUMBER(FIND("AUTO",'Day21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1'!B227,1))=TRUE,8,5)</f>
        <v>5</v>
      </c>
      <c r="G228" t="str">
        <f>MID('Day21'!B227,E228,'OMODecode (21)'!F228)</f>
        <v>33005</v>
      </c>
      <c r="H228" t="str">
        <f t="shared" si="39"/>
        <v>330</v>
      </c>
      <c r="I228">
        <f t="shared" si="40"/>
        <v>5</v>
      </c>
      <c r="J228">
        <f t="shared" si="41"/>
        <v>9.2599999200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1'!B227,FIND("/M",'Day21'!B227,1)-2,2))*-1</f>
        <v>-21</v>
      </c>
      <c r="R228">
        <f t="shared" si="47"/>
        <v>-28.053539742584416</v>
      </c>
      <c r="S228">
        <f t="shared" si="37"/>
        <v>6.8499999999998451E-2</v>
      </c>
    </row>
    <row r="229" spans="2:19" x14ac:dyDescent="0.25">
      <c r="B229" s="15" t="str">
        <f>MID('Day21'!B228,9,8)</f>
        <v xml:space="preserve"> 202142Z</v>
      </c>
      <c r="C229" t="str">
        <f>IF(ISNUMBER(FIND("AUTO",'Day21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1'!B228,1))=TRUE,8,5)</f>
        <v>5</v>
      </c>
      <c r="G229" t="str">
        <f>MID('Day21'!B228,E229,'OMODecode (21)'!F229)</f>
        <v>32005</v>
      </c>
      <c r="H229" t="str">
        <f t="shared" si="39"/>
        <v>32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1'!B228,FIND("/M",'Day21'!B228,1)-2,2))*-1</f>
        <v>-20</v>
      </c>
      <c r="R229">
        <f t="shared" si="47"/>
        <v>-26.865929583016236</v>
      </c>
      <c r="S229">
        <f t="shared" si="37"/>
        <v>0.68999999999999773</v>
      </c>
    </row>
    <row r="230" spans="2:19" x14ac:dyDescent="0.25">
      <c r="B230" s="15" t="str">
        <f>MID('Day21'!B229,9,8)</f>
        <v xml:space="preserve"> 202143Z</v>
      </c>
      <c r="C230" t="str">
        <f>IF(ISNUMBER(FIND("AUTO",'Day21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1'!B229,1))=TRUE,8,5)</f>
        <v>5</v>
      </c>
      <c r="G230" t="str">
        <f>MID('Day21'!B229,E230,'OMODecode (21)'!F230)</f>
        <v>33005</v>
      </c>
      <c r="H230" t="str">
        <f t="shared" si="39"/>
        <v>330</v>
      </c>
      <c r="I230">
        <f t="shared" si="40"/>
        <v>5</v>
      </c>
      <c r="J230">
        <f t="shared" si="41"/>
        <v>9.2599999200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1'!B229,FIND("/M",'Day21'!B229,1)-2,2))*-1</f>
        <v>-20</v>
      </c>
      <c r="R230">
        <f t="shared" si="47"/>
        <v>-26.865929583016236</v>
      </c>
      <c r="S230">
        <f t="shared" si="37"/>
        <v>0.68999999999999773</v>
      </c>
    </row>
    <row r="231" spans="2:19" x14ac:dyDescent="0.25">
      <c r="B231" s="15" t="str">
        <f>MID('Day21'!B230,9,8)</f>
        <v xml:space="preserve"> 202144Z</v>
      </c>
      <c r="C231" t="str">
        <f>IF(ISNUMBER(FIND("AUTO",'Day21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1'!B230,1))=TRUE,8,5)</f>
        <v>5</v>
      </c>
      <c r="G231" t="str">
        <f>MID('Day21'!B230,E231,'OMODecode (21)'!F231)</f>
        <v>33005</v>
      </c>
      <c r="H231" t="str">
        <f t="shared" si="39"/>
        <v>330</v>
      </c>
      <c r="I231">
        <f t="shared" si="40"/>
        <v>5</v>
      </c>
      <c r="J231">
        <f t="shared" si="41"/>
        <v>9.2599999200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1'!B230,FIND("/M",'Day21'!B230,1)-2,2))*-1</f>
        <v>-20</v>
      </c>
      <c r="R231">
        <f t="shared" si="47"/>
        <v>-26.865929583016236</v>
      </c>
      <c r="S231">
        <f t="shared" si="37"/>
        <v>0.68999999999999773</v>
      </c>
    </row>
    <row r="232" spans="2:19" x14ac:dyDescent="0.25">
      <c r="B232" s="15" t="str">
        <f>MID('Day21'!B231,9,8)</f>
        <v xml:space="preserve"> 202145Z</v>
      </c>
      <c r="C232" t="str">
        <f>IF(ISNUMBER(FIND("AUTO",'Day21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1'!B231,1))=TRUE,8,5)</f>
        <v>5</v>
      </c>
      <c r="G232" t="str">
        <f>MID('Day21'!B231,E232,'OMODecode (21)'!F232)</f>
        <v>VRB03</v>
      </c>
      <c r="H232" t="str">
        <f t="shared" si="39"/>
        <v>VRB</v>
      </c>
      <c r="I232">
        <f t="shared" si="40"/>
        <v>3</v>
      </c>
      <c r="J232">
        <f t="shared" si="41"/>
        <v>5.5559999519999996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1'!B231,FIND("/M",'Day21'!B231,1)-2,2))*-1</f>
        <v>-20</v>
      </c>
      <c r="R232">
        <f t="shared" si="47"/>
        <v>-24.703307181487627</v>
      </c>
      <c r="S232">
        <f t="shared" si="37"/>
        <v>0.68999999999999773</v>
      </c>
    </row>
    <row r="233" spans="2:19" x14ac:dyDescent="0.25">
      <c r="B233" s="15" t="str">
        <f>MID('Day21'!B232,9,8)</f>
        <v xml:space="preserve"> 202146Z</v>
      </c>
      <c r="C233" t="str">
        <f>IF(ISNUMBER(FIND("AUTO",'Day21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1'!B232,1))=TRUE,8,5)</f>
        <v>5</v>
      </c>
      <c r="G233" t="str">
        <f>MID('Day21'!B232,E233,'OMODecode (21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1'!B232,FIND("/M",'Day21'!B232,1)-2,2))*-1</f>
        <v>-21</v>
      </c>
      <c r="R233">
        <f t="shared" si="47"/>
        <v>6.8499999999998451E-2</v>
      </c>
      <c r="S233">
        <f t="shared" si="37"/>
        <v>6.8499999999998451E-2</v>
      </c>
    </row>
    <row r="234" spans="2:19" x14ac:dyDescent="0.25">
      <c r="B234" s="15" t="str">
        <f>MID('Day21'!B233,9,8)</f>
        <v xml:space="preserve"> 202147Z</v>
      </c>
      <c r="C234" t="str">
        <f>IF(ISNUMBER(FIND("AUTO",'Day21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1'!B233,1))=TRUE,8,5)</f>
        <v>5</v>
      </c>
      <c r="G234" t="str">
        <f>MID('Day21'!B233,E234,'OMODecode (21)'!F234)</f>
        <v>VRB03</v>
      </c>
      <c r="H234" t="str">
        <f t="shared" si="39"/>
        <v>VRB</v>
      </c>
      <c r="I234">
        <f t="shared" si="40"/>
        <v>3</v>
      </c>
      <c r="J234">
        <f t="shared" si="41"/>
        <v>5.555999951999999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1'!B233,FIND("/M",'Day21'!B233,1)-2,2))*-1</f>
        <v>-21</v>
      </c>
      <c r="R234">
        <f t="shared" si="47"/>
        <v>-25.846488336796426</v>
      </c>
      <c r="S234">
        <f t="shared" si="37"/>
        <v>6.8499999999998451E-2</v>
      </c>
    </row>
    <row r="235" spans="2:19" x14ac:dyDescent="0.25">
      <c r="B235" s="15" t="str">
        <f>MID('Day21'!B234,9,8)</f>
        <v xml:space="preserve"> 202148Z</v>
      </c>
      <c r="C235" t="str">
        <f>IF(ISNUMBER(FIND("AUTO",'Day21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1'!B234,1))=TRUE,8,5)</f>
        <v>5</v>
      </c>
      <c r="G235" t="str">
        <f>MID('Day21'!B234,E235,'OMODecode (21)'!F235)</f>
        <v>VRB03</v>
      </c>
      <c r="H235" t="str">
        <f t="shared" si="39"/>
        <v>VRB</v>
      </c>
      <c r="I235">
        <f t="shared" si="40"/>
        <v>3</v>
      </c>
      <c r="J235">
        <f t="shared" si="41"/>
        <v>5.555999951999999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1'!B234,FIND("/M",'Day21'!B234,1)-2,2))*-1</f>
        <v>-22</v>
      </c>
      <c r="R235">
        <f t="shared" si="47"/>
        <v>-26.989669492105229</v>
      </c>
      <c r="S235">
        <f t="shared" si="37"/>
        <v>-0.5530000000000026</v>
      </c>
    </row>
    <row r="236" spans="2:19" x14ac:dyDescent="0.25">
      <c r="B236" s="15" t="str">
        <f>MID('Day21'!B235,9,8)</f>
        <v xml:space="preserve"> 202149Z</v>
      </c>
      <c r="C236" t="str">
        <f>IF(ISNUMBER(FIND("AUTO",'Day21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1'!B235,1))=TRUE,8,5)</f>
        <v>5</v>
      </c>
      <c r="G236" t="str">
        <f>MID('Day21'!B235,E236,'OMODecode (21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1'!B235,FIND("/M",'Day21'!B235,1)-2,2))*-1</f>
        <v>-22</v>
      </c>
      <c r="R236">
        <f t="shared" si="47"/>
        <v>-0.5530000000000026</v>
      </c>
      <c r="S236">
        <f t="shared" si="37"/>
        <v>-0.5530000000000026</v>
      </c>
    </row>
    <row r="237" spans="2:19" x14ac:dyDescent="0.25">
      <c r="B237" s="15" t="str">
        <f>MID('Day21'!B236,9,8)</f>
        <v xml:space="preserve"> 202150Z</v>
      </c>
      <c r="C237" t="str">
        <f>IF(ISNUMBER(FIND("AUTO",'Day21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1'!B236,1))=TRUE,8,5)</f>
        <v>5</v>
      </c>
      <c r="G237" t="str">
        <f>MID('Day21'!B236,E237,'OMODecode (21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1'!B236,FIND("/M",'Day21'!B236,1)-2,2))*-1</f>
        <v>-23</v>
      </c>
      <c r="R237">
        <f t="shared" si="47"/>
        <v>-1.1745000000000019</v>
      </c>
      <c r="S237">
        <f t="shared" si="37"/>
        <v>-1.1745000000000019</v>
      </c>
    </row>
    <row r="238" spans="2:19" x14ac:dyDescent="0.25">
      <c r="B238" s="15" t="str">
        <f>MID('Day21'!B237,9,8)</f>
        <v xml:space="preserve"> 202151Z</v>
      </c>
      <c r="C238" t="str">
        <f>IF(ISNUMBER(FIND("AUTO",'Day21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1'!B237,1))=TRUE,8,5)</f>
        <v>5</v>
      </c>
      <c r="G238" t="str">
        <f>MID('Day21'!B237,E238,'OMODecode (21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1'!B237,FIND("/M",'Day21'!B237,1)-2,2))*-1</f>
        <v>-23</v>
      </c>
      <c r="R238">
        <f t="shared" si="47"/>
        <v>-1.1745000000000019</v>
      </c>
      <c r="S238">
        <f t="shared" si="37"/>
        <v>-1.1745000000000019</v>
      </c>
    </row>
    <row r="239" spans="2:19" x14ac:dyDescent="0.25">
      <c r="B239" s="15" t="str">
        <f>MID('Day21'!B238,9,8)</f>
        <v xml:space="preserve"> 202152Z</v>
      </c>
      <c r="C239" t="str">
        <f>IF(ISNUMBER(FIND("AUTO",'Day21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1'!B238,1))=TRUE,8,5)</f>
        <v>5</v>
      </c>
      <c r="G239" t="str">
        <f>MID('Day21'!B238,E239,'OMODecode (21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1'!B238,FIND("/M",'Day21'!B238,1)-2,2))*-1</f>
        <v>-23</v>
      </c>
      <c r="R239">
        <f t="shared" si="47"/>
        <v>-1.1745000000000019</v>
      </c>
      <c r="S239">
        <f t="shared" si="37"/>
        <v>-1.1745000000000019</v>
      </c>
    </row>
    <row r="240" spans="2:19" x14ac:dyDescent="0.25">
      <c r="B240" s="15" t="str">
        <f>MID('Day21'!B239,9,8)</f>
        <v xml:space="preserve"> 202153Z</v>
      </c>
      <c r="C240" t="str">
        <f>IF(ISNUMBER(FIND("AUTO",'Day21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1'!B239,1))=TRUE,8,5)</f>
        <v>5</v>
      </c>
      <c r="G240" t="str">
        <f>MID('Day21'!B239,E240,'OMODecode (21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1'!B239,FIND("/M",'Day21'!B239,1)-2,2))*-1</f>
        <v>-23</v>
      </c>
      <c r="R240">
        <f t="shared" si="47"/>
        <v>-1.1745000000000019</v>
      </c>
      <c r="S240">
        <f t="shared" si="37"/>
        <v>-1.1745000000000019</v>
      </c>
    </row>
    <row r="241" spans="2:19" x14ac:dyDescent="0.25">
      <c r="B241" s="15" t="str">
        <f>MID('Day21'!B240,9,8)</f>
        <v xml:space="preserve"> 202154Z</v>
      </c>
      <c r="C241" t="str">
        <f>IF(ISNUMBER(FIND("AUTO",'Day21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1'!B240,1))=TRUE,8,5)</f>
        <v>5</v>
      </c>
      <c r="G241" t="str">
        <f>MID('Day21'!B240,E241,'OMODecode (21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1'!B240,FIND("/M",'Day21'!B240,1)-2,2))*-1</f>
        <v>-23</v>
      </c>
      <c r="R241">
        <f t="shared" si="47"/>
        <v>-1.1745000000000019</v>
      </c>
      <c r="S241">
        <f t="shared" si="37"/>
        <v>-1.1745000000000019</v>
      </c>
    </row>
    <row r="242" spans="2:19" x14ac:dyDescent="0.25">
      <c r="B242" s="15" t="str">
        <f>MID('Day21'!B241,9,8)</f>
        <v xml:space="preserve"> 202155Z</v>
      </c>
      <c r="C242" t="str">
        <f>IF(ISNUMBER(FIND("AUTO",'Day21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1'!B241,1))=TRUE,8,5)</f>
        <v>8</v>
      </c>
      <c r="G242" t="str">
        <f>MID('Day21'!B241,E242,'OMODecode (21)'!F242)</f>
        <v xml:space="preserve">00000KT 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 t="e">
        <f t="shared" si="42"/>
        <v>#VALUE!</v>
      </c>
      <c r="L242" t="e">
        <f t="shared" si="43"/>
        <v>#VALUE!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1'!B241,FIND("/M",'Day21'!B241,1)-2,2))*-1</f>
        <v>-23</v>
      </c>
      <c r="R242">
        <f t="shared" si="47"/>
        <v>-1.1745000000000019</v>
      </c>
      <c r="S242" t="e">
        <f t="shared" si="37"/>
        <v>#VALUE!</v>
      </c>
    </row>
    <row r="243" spans="2:19" x14ac:dyDescent="0.25">
      <c r="B243" s="15" t="str">
        <f>MID('Day21'!B242,9,8)</f>
        <v xml:space="preserve"> 202156Z</v>
      </c>
      <c r="C243" t="str">
        <f>IF(ISNUMBER(FIND("AUTO",'Day21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1'!B242,1))=TRUE,8,5)</f>
        <v>8</v>
      </c>
      <c r="G243" t="str">
        <f>MID('Day21'!B242,E243,'OMODecode (21)'!F243)</f>
        <v xml:space="preserve">00000KT 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 t="e">
        <f t="shared" si="42"/>
        <v>#VALUE!</v>
      </c>
      <c r="L243" t="e">
        <f t="shared" si="43"/>
        <v>#VALUE!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1'!B242,FIND("/M",'Day21'!B242,1)-2,2))*-1</f>
        <v>-23</v>
      </c>
      <c r="R243">
        <f t="shared" si="47"/>
        <v>-1.1745000000000019</v>
      </c>
      <c r="S243" t="e">
        <f t="shared" si="37"/>
        <v>#VALUE!</v>
      </c>
    </row>
    <row r="244" spans="2:19" x14ac:dyDescent="0.25">
      <c r="B244" s="15" t="str">
        <f>MID('Day21'!B243,9,8)</f>
        <v xml:space="preserve"> 202157Z</v>
      </c>
      <c r="C244" t="str">
        <f>IF(ISNUMBER(FIND("AUTO",'Day21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1'!B243,1))=TRUE,8,5)</f>
        <v>8</v>
      </c>
      <c r="G244" t="str">
        <f>MID('Day21'!B243,E244,'OMODecode (21)'!F244)</f>
        <v xml:space="preserve">00000KT 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 t="e">
        <f t="shared" si="42"/>
        <v>#VALUE!</v>
      </c>
      <c r="L244" t="e">
        <f t="shared" si="43"/>
        <v>#VALUE!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1'!B243,FIND("/M",'Day21'!B243,1)-2,2))*-1</f>
        <v>-23</v>
      </c>
      <c r="R244">
        <f t="shared" si="47"/>
        <v>-1.1745000000000019</v>
      </c>
      <c r="S244" t="e">
        <f t="shared" si="37"/>
        <v>#VALUE!</v>
      </c>
    </row>
    <row r="245" spans="2:19" x14ac:dyDescent="0.25">
      <c r="B245" s="15" t="str">
        <f>MID('Day21'!B244,9,8)</f>
        <v xml:space="preserve"> 202158Z</v>
      </c>
      <c r="C245" t="str">
        <f>IF(ISNUMBER(FIND("AUTO",'Day21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1'!B244,1))=TRUE,8,5)</f>
        <v>8</v>
      </c>
      <c r="G245" t="str">
        <f>MID('Day21'!B244,E245,'OMODecode (21)'!F245)</f>
        <v xml:space="preserve">00000KT 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 t="e">
        <f t="shared" si="42"/>
        <v>#VALUE!</v>
      </c>
      <c r="L245" t="e">
        <f t="shared" si="43"/>
        <v>#VALUE!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1'!B244,FIND("/M",'Day21'!B244,1)-2,2))*-1</f>
        <v>-23</v>
      </c>
      <c r="R245">
        <f t="shared" si="47"/>
        <v>-1.1745000000000019</v>
      </c>
      <c r="S245" t="e">
        <f t="shared" si="37"/>
        <v>#VALUE!</v>
      </c>
    </row>
    <row r="246" spans="2:19" x14ac:dyDescent="0.25">
      <c r="B246" s="15" t="str">
        <f>MID('Day21'!B245,9,8)</f>
        <v xml:space="preserve"> 202159Z</v>
      </c>
      <c r="C246" t="str">
        <f>IF(ISNUMBER(FIND("AUTO",'Day21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1'!B245,1))=TRUE,8,5)</f>
        <v>8</v>
      </c>
      <c r="G246" t="str">
        <f>MID('Day21'!B245,E246,'OMODecode (21)'!F246)</f>
        <v xml:space="preserve">00000KT 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 t="e">
        <f t="shared" si="42"/>
        <v>#VALUE!</v>
      </c>
      <c r="L246" t="e">
        <f t="shared" si="43"/>
        <v>#VALUE!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1'!B245,FIND("/M",'Day21'!B245,1)-2,2))*-1</f>
        <v>-23</v>
      </c>
      <c r="R246">
        <f t="shared" si="47"/>
        <v>-1.1745000000000019</v>
      </c>
      <c r="S246" t="e">
        <f t="shared" si="37"/>
        <v>#VALUE!</v>
      </c>
    </row>
    <row r="247" spans="2:19" x14ac:dyDescent="0.25">
      <c r="B247" s="15" t="str">
        <f>MID('Day21'!B246,9,8)</f>
        <v xml:space="preserve"> 202200Z</v>
      </c>
      <c r="C247" t="str">
        <f>IF(ISNUMBER(FIND("AUTO",'Day21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1'!B246,1))=TRUE,8,5)</f>
        <v>8</v>
      </c>
      <c r="G247" t="str">
        <f>MID('Day21'!B246,E247,'OMODecode (21)'!F247)</f>
        <v xml:space="preserve">00000KT 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 t="e">
        <f t="shared" si="42"/>
        <v>#VALUE!</v>
      </c>
      <c r="L247" t="e">
        <f t="shared" si="43"/>
        <v>#VALUE!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1'!B246,FIND("/M",'Day21'!B246,1)-2,2))*-1</f>
        <v>-23</v>
      </c>
      <c r="R247">
        <f t="shared" si="47"/>
        <v>-1.1745000000000019</v>
      </c>
      <c r="S247" t="e">
        <f t="shared" si="37"/>
        <v>#VALUE!</v>
      </c>
    </row>
    <row r="248" spans="2:19" x14ac:dyDescent="0.25">
      <c r="B248" s="15" t="str">
        <f>MID('Day21'!B247,9,8)</f>
        <v xml:space="preserve"> 202201Z</v>
      </c>
      <c r="C248" t="str">
        <f>IF(ISNUMBER(FIND("AUTO",'Day21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1'!B247,1))=TRUE,8,5)</f>
        <v>8</v>
      </c>
      <c r="G248" t="str">
        <f>MID('Day21'!B247,E248,'OMODecode (21)'!F248)</f>
        <v xml:space="preserve">00000KT 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 t="e">
        <f t="shared" si="42"/>
        <v>#VALUE!</v>
      </c>
      <c r="L248" t="e">
        <f t="shared" si="43"/>
        <v>#VALUE!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1'!B247,FIND("/M",'Day21'!B247,1)-2,2))*-1</f>
        <v>-23</v>
      </c>
      <c r="R248">
        <f t="shared" si="47"/>
        <v>-1.1745000000000019</v>
      </c>
      <c r="S248" t="e">
        <f t="shared" si="37"/>
        <v>#VALUE!</v>
      </c>
    </row>
    <row r="249" spans="2:19" x14ac:dyDescent="0.25">
      <c r="B249" s="15" t="str">
        <f>MID('Day21'!B248,9,8)</f>
        <v xml:space="preserve"> 202202Z</v>
      </c>
      <c r="C249" t="str">
        <f>IF(ISNUMBER(FIND("AUTO",'Day21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1'!B248,1))=TRUE,8,5)</f>
        <v>8</v>
      </c>
      <c r="G249" t="str">
        <f>MID('Day21'!B248,E249,'OMODecode (21)'!F249)</f>
        <v xml:space="preserve">00000KT 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 t="e">
        <f t="shared" si="42"/>
        <v>#VALUE!</v>
      </c>
      <c r="L249" t="e">
        <f t="shared" si="43"/>
        <v>#VALUE!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1'!B248,FIND("/M",'Day21'!B248,1)-2,2))*-1</f>
        <v>-23</v>
      </c>
      <c r="R249">
        <f t="shared" si="47"/>
        <v>-1.1745000000000019</v>
      </c>
      <c r="S249" t="e">
        <f t="shared" si="37"/>
        <v>#VALUE!</v>
      </c>
    </row>
    <row r="250" spans="2:19" x14ac:dyDescent="0.25">
      <c r="B250" s="15" t="str">
        <f>MID('Day21'!B249,9,8)</f>
        <v xml:space="preserve"> 202203Z</v>
      </c>
      <c r="C250" t="str">
        <f>IF(ISNUMBER(FIND("AUTO",'Day21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1'!B249,1))=TRUE,8,5)</f>
        <v>8</v>
      </c>
      <c r="G250" t="str">
        <f>MID('Day21'!B249,E250,'OMODecode (21)'!F250)</f>
        <v xml:space="preserve">00000KT 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 t="e">
        <f t="shared" si="42"/>
        <v>#VALUE!</v>
      </c>
      <c r="L250" t="e">
        <f t="shared" si="43"/>
        <v>#VALUE!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1'!B249,FIND("/M",'Day21'!B249,1)-2,2))*-1</f>
        <v>-23</v>
      </c>
      <c r="R250">
        <f t="shared" si="47"/>
        <v>-1.1745000000000019</v>
      </c>
      <c r="S250" t="e">
        <f t="shared" si="37"/>
        <v>#VALUE!</v>
      </c>
    </row>
    <row r="251" spans="2:19" x14ac:dyDescent="0.25">
      <c r="B251" s="15" t="str">
        <f>MID('Day21'!B250,9,8)</f>
        <v xml:space="preserve"> 202204Z</v>
      </c>
      <c r="C251" t="str">
        <f>IF(ISNUMBER(FIND("AUTO",'Day21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1'!B250,1))=TRUE,8,5)</f>
        <v>5</v>
      </c>
      <c r="G251" t="str">
        <f>MID('Day21'!B250,E251,'OMODecode (21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1'!B250,FIND("/M",'Day21'!B250,1)-2,2))*-1</f>
        <v>-23</v>
      </c>
      <c r="R251">
        <f t="shared" si="47"/>
        <v>-1.1745000000000019</v>
      </c>
      <c r="S251">
        <f t="shared" si="37"/>
        <v>-1.1745000000000019</v>
      </c>
    </row>
    <row r="252" spans="2:19" x14ac:dyDescent="0.25">
      <c r="B252" s="15" t="str">
        <f>MID('Day21'!B251,9,8)</f>
        <v xml:space="preserve"> 202205Z</v>
      </c>
      <c r="C252" t="str">
        <f>IF(ISNUMBER(FIND("AUTO",'Day21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1'!B251,1))=TRUE,8,5)</f>
        <v>5</v>
      </c>
      <c r="G252" t="str">
        <f>MID('Day21'!B251,E252,'OMODecode (21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1'!B251,FIND("/M",'Day21'!B251,1)-2,2))*-1</f>
        <v>-23</v>
      </c>
      <c r="R252">
        <f t="shared" si="47"/>
        <v>-1.1745000000000019</v>
      </c>
      <c r="S252">
        <f t="shared" si="37"/>
        <v>-1.1745000000000019</v>
      </c>
    </row>
    <row r="253" spans="2:19" x14ac:dyDescent="0.25">
      <c r="B253" s="15" t="str">
        <f>MID('Day21'!B252,9,8)</f>
        <v xml:space="preserve"> 202206Z</v>
      </c>
      <c r="C253" t="str">
        <f>IF(ISNUMBER(FIND("AUTO",'Day21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1'!B252,1))=TRUE,8,5)</f>
        <v>5</v>
      </c>
      <c r="G253" t="str">
        <f>MID('Day21'!B252,E253,'OMODecode (21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1'!B252,FIND("/M",'Day21'!B252,1)-2,2))*-1</f>
        <v>-23</v>
      </c>
      <c r="R253">
        <f t="shared" si="47"/>
        <v>-1.1745000000000019</v>
      </c>
      <c r="S253">
        <f t="shared" si="37"/>
        <v>-1.1745000000000019</v>
      </c>
    </row>
    <row r="254" spans="2:19" x14ac:dyDescent="0.25">
      <c r="B254" s="15" t="str">
        <f>MID('Day21'!B253,9,8)</f>
        <v xml:space="preserve"> 202207Z</v>
      </c>
      <c r="C254" t="str">
        <f>IF(ISNUMBER(FIND("AUTO",'Day21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1'!B253,1))=TRUE,8,5)</f>
        <v>5</v>
      </c>
      <c r="G254" t="str">
        <f>MID('Day21'!B253,E254,'OMODecode (21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1'!B253,FIND("/M",'Day21'!B253,1)-2,2))*-1</f>
        <v>-23</v>
      </c>
      <c r="R254">
        <f t="shared" si="47"/>
        <v>-1.1745000000000019</v>
      </c>
      <c r="S254">
        <f t="shared" si="37"/>
        <v>-1.1745000000000019</v>
      </c>
    </row>
    <row r="255" spans="2:19" x14ac:dyDescent="0.25">
      <c r="B255" s="15" t="str">
        <f>MID('Day21'!B254,9,8)</f>
        <v xml:space="preserve"> 202208Z</v>
      </c>
      <c r="C255" t="str">
        <f>IF(ISNUMBER(FIND("AUTO",'Day21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1'!B254,1))=TRUE,8,5)</f>
        <v>5</v>
      </c>
      <c r="G255" t="str">
        <f>MID('Day21'!B254,E255,'OMODecode (21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1'!B254,FIND("/M",'Day21'!B254,1)-2,2))*-1</f>
        <v>-23</v>
      </c>
      <c r="R255">
        <f t="shared" si="47"/>
        <v>-1.1745000000000019</v>
      </c>
      <c r="S255">
        <f t="shared" si="37"/>
        <v>-1.1745000000000019</v>
      </c>
    </row>
    <row r="256" spans="2:19" x14ac:dyDescent="0.25">
      <c r="B256" s="15" t="str">
        <f>MID('Day21'!B255,9,8)</f>
        <v xml:space="preserve"> 202209Z</v>
      </c>
      <c r="C256" t="str">
        <f>IF(ISNUMBER(FIND("AUTO",'Day21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1'!B255,1))=TRUE,8,5)</f>
        <v>5</v>
      </c>
      <c r="G256" t="str">
        <f>MID('Day21'!B255,E256,'OMODecode (21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1'!B255,FIND("/M",'Day21'!B255,1)-2,2))*-1</f>
        <v>-23</v>
      </c>
      <c r="R256">
        <f t="shared" si="47"/>
        <v>-1.1745000000000019</v>
      </c>
      <c r="S256">
        <f t="shared" si="37"/>
        <v>-1.1745000000000019</v>
      </c>
    </row>
    <row r="257" spans="2:19" x14ac:dyDescent="0.25">
      <c r="B257" s="15" t="str">
        <f>MID('Day21'!B256,9,8)</f>
        <v xml:space="preserve"> 202210Z</v>
      </c>
      <c r="C257" t="str">
        <f>IF(ISNUMBER(FIND("AUTO",'Day21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1'!B256,1))=TRUE,8,5)</f>
        <v>5</v>
      </c>
      <c r="G257" t="str">
        <f>MID('Day21'!B256,E257,'OMODecode (21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1'!B256,FIND("/M",'Day21'!B256,1)-2,2))*-1</f>
        <v>-23</v>
      </c>
      <c r="R257">
        <f t="shared" si="47"/>
        <v>-1.1745000000000019</v>
      </c>
      <c r="S257">
        <f t="shared" si="37"/>
        <v>-1.1745000000000019</v>
      </c>
    </row>
    <row r="258" spans="2:19" x14ac:dyDescent="0.25">
      <c r="B258" s="15" t="str">
        <f>MID('Day21'!B257,9,8)</f>
        <v xml:space="preserve"> 202211Z</v>
      </c>
      <c r="C258" t="str">
        <f>IF(ISNUMBER(FIND("AUTO",'Day21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1'!B257,1))=TRUE,8,5)</f>
        <v>5</v>
      </c>
      <c r="G258" t="str">
        <f>MID('Day21'!B257,E258,'OMODecode (21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1'!B257,FIND("/M",'Day21'!B257,1)-2,2))*-1</f>
        <v>-23</v>
      </c>
      <c r="R258">
        <f t="shared" si="47"/>
        <v>-1.1745000000000019</v>
      </c>
      <c r="S258">
        <f t="shared" ref="S258:S321" si="49">13.12+0.6215*P258-11.37*(L258^0.16)+0.3965*P258*(L258^0.16)</f>
        <v>-1.1745000000000019</v>
      </c>
    </row>
    <row r="259" spans="2:19" x14ac:dyDescent="0.25">
      <c r="B259" s="15" t="str">
        <f>MID('Day21'!B258,9,8)</f>
        <v xml:space="preserve"> 202212Z</v>
      </c>
      <c r="C259" t="str">
        <f>IF(ISNUMBER(FIND("AUTO",'Day21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1'!B258,1))=TRUE,8,5)</f>
        <v>5</v>
      </c>
      <c r="G259" t="str">
        <f>MID('Day21'!B258,E259,'OMODecode (21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1'!B258,FIND("/M",'Day21'!B258,1)-2,2))*-1</f>
        <v>-23</v>
      </c>
      <c r="R259">
        <f t="shared" ref="R259:R322" si="59">13.12+0.6215*P259-11.37*(J259^0.16)+0.3965*P259*(J259^0.16)</f>
        <v>-1.1745000000000019</v>
      </c>
      <c r="S259">
        <f t="shared" si="49"/>
        <v>-1.1745000000000019</v>
      </c>
    </row>
    <row r="260" spans="2:19" x14ac:dyDescent="0.25">
      <c r="B260" s="15" t="str">
        <f>MID('Day21'!B259,9,8)</f>
        <v xml:space="preserve"> 202213Z</v>
      </c>
      <c r="C260" t="str">
        <f>IF(ISNUMBER(FIND("AUTO",'Day21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1'!B259,1))=TRUE,8,5)</f>
        <v>5</v>
      </c>
      <c r="G260" t="str">
        <f>MID('Day21'!B259,E260,'OMODecode (21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1'!B259,FIND("/M",'Day21'!B259,1)-2,2))*-1</f>
        <v>-23</v>
      </c>
      <c r="R260">
        <f t="shared" si="59"/>
        <v>-1.1745000000000019</v>
      </c>
      <c r="S260">
        <f t="shared" si="49"/>
        <v>-1.1745000000000019</v>
      </c>
    </row>
    <row r="261" spans="2:19" x14ac:dyDescent="0.25">
      <c r="B261" s="15" t="str">
        <f>MID('Day21'!B260,9,8)</f>
        <v xml:space="preserve"> 202214Z</v>
      </c>
      <c r="C261" t="str">
        <f>IF(ISNUMBER(FIND("AUTO",'Day21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1'!B260,1))=TRUE,8,5)</f>
        <v>5</v>
      </c>
      <c r="G261" t="str">
        <f>MID('Day21'!B260,E261,'OMODecode (21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1'!B260,FIND("/M",'Day21'!B260,1)-2,2))*-1</f>
        <v>-22</v>
      </c>
      <c r="R261">
        <f t="shared" si="59"/>
        <v>-0.5530000000000026</v>
      </c>
      <c r="S261">
        <f t="shared" si="49"/>
        <v>-0.5530000000000026</v>
      </c>
    </row>
    <row r="262" spans="2:19" x14ac:dyDescent="0.25">
      <c r="B262" s="15" t="str">
        <f>MID('Day21'!B261,9,8)</f>
        <v xml:space="preserve"> 202215Z</v>
      </c>
      <c r="C262" t="str">
        <f>IF(ISNUMBER(FIND("AUTO",'Day21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1'!B261,1))=TRUE,8,5)</f>
        <v>5</v>
      </c>
      <c r="G262" t="str">
        <f>MID('Day21'!B261,E262,'OMODecode (21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1'!B261,FIND("/M",'Day21'!B261,1)-2,2))*-1</f>
        <v>-22</v>
      </c>
      <c r="R262">
        <f t="shared" si="59"/>
        <v>-0.5530000000000026</v>
      </c>
      <c r="S262">
        <f t="shared" si="49"/>
        <v>-0.5530000000000026</v>
      </c>
    </row>
    <row r="263" spans="2:19" x14ac:dyDescent="0.25">
      <c r="B263" s="15" t="str">
        <f>MID('Day21'!B262,9,8)</f>
        <v xml:space="preserve"> 202216Z</v>
      </c>
      <c r="C263" t="str">
        <f>IF(ISNUMBER(FIND("AUTO",'Day21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1'!B262,1))=TRUE,8,5)</f>
        <v>5</v>
      </c>
      <c r="G263" t="str">
        <f>MID('Day21'!B262,E263,'OMODecode (21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1'!B262,FIND("/M",'Day21'!B262,1)-2,2))*-1</f>
        <v>-23</v>
      </c>
      <c r="R263">
        <f t="shared" si="59"/>
        <v>-1.1745000000000019</v>
      </c>
      <c r="S263">
        <f t="shared" si="49"/>
        <v>-1.1745000000000019</v>
      </c>
    </row>
    <row r="264" spans="2:19" x14ac:dyDescent="0.25">
      <c r="B264" s="15" t="str">
        <f>MID('Day21'!B263,9,8)</f>
        <v xml:space="preserve"> 202217Z</v>
      </c>
      <c r="C264" t="str">
        <f>IF(ISNUMBER(FIND("AUTO",'Day21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1'!B263,1))=TRUE,8,5)</f>
        <v>5</v>
      </c>
      <c r="G264" t="str">
        <f>MID('Day21'!B263,E264,'OMODecode (21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1'!B263,FIND("/M",'Day21'!B263,1)-2,2))*-1</f>
        <v>-23</v>
      </c>
      <c r="R264">
        <f t="shared" si="59"/>
        <v>-1.1745000000000019</v>
      </c>
      <c r="S264">
        <f t="shared" si="49"/>
        <v>-1.1745000000000019</v>
      </c>
    </row>
    <row r="265" spans="2:19" x14ac:dyDescent="0.25">
      <c r="B265" s="15" t="str">
        <f>MID('Day21'!B264,9,8)</f>
        <v xml:space="preserve"> 202218Z</v>
      </c>
      <c r="C265" t="str">
        <f>IF(ISNUMBER(FIND("AUTO",'Day21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1'!B264,1))=TRUE,8,5)</f>
        <v>5</v>
      </c>
      <c r="G265" t="str">
        <f>MID('Day21'!B264,E265,'OMODecode (21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1'!B264,FIND("/M",'Day21'!B264,1)-2,2))*-1</f>
        <v>-23</v>
      </c>
      <c r="R265">
        <f t="shared" si="59"/>
        <v>-1.1745000000000019</v>
      </c>
      <c r="S265">
        <f t="shared" si="49"/>
        <v>-1.1745000000000019</v>
      </c>
    </row>
    <row r="266" spans="2:19" x14ac:dyDescent="0.25">
      <c r="B266" s="15" t="str">
        <f>MID('Day21'!B265,9,8)</f>
        <v xml:space="preserve"> 202219Z</v>
      </c>
      <c r="C266" t="str">
        <f>IF(ISNUMBER(FIND("AUTO",'Day21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1'!B265,1))=TRUE,8,5)</f>
        <v>5</v>
      </c>
      <c r="G266" t="str">
        <f>MID('Day21'!B265,E266,'OMODecode (21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1'!B265,FIND("/M",'Day21'!B265,1)-2,2))*-1</f>
        <v>-23</v>
      </c>
      <c r="R266">
        <f t="shared" si="59"/>
        <v>-1.1745000000000019</v>
      </c>
      <c r="S266">
        <f t="shared" si="49"/>
        <v>-1.1745000000000019</v>
      </c>
    </row>
    <row r="267" spans="2:19" x14ac:dyDescent="0.25">
      <c r="B267" s="15" t="str">
        <f>MID('Day21'!B266,9,8)</f>
        <v xml:space="preserve"> 202220Z</v>
      </c>
      <c r="C267" t="str">
        <f>IF(ISNUMBER(FIND("AUTO",'Day21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1'!B266,1))=TRUE,8,5)</f>
        <v>5</v>
      </c>
      <c r="G267" t="str">
        <f>MID('Day21'!B266,E267,'OMODecode (21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1'!B266,FIND("/M",'Day21'!B266,1)-2,2))*-1</f>
        <v>-23</v>
      </c>
      <c r="R267">
        <f t="shared" si="59"/>
        <v>-1.1745000000000019</v>
      </c>
      <c r="S267">
        <f t="shared" si="49"/>
        <v>-1.1745000000000019</v>
      </c>
    </row>
    <row r="268" spans="2:19" x14ac:dyDescent="0.25">
      <c r="B268" s="15" t="str">
        <f>MID('Day21'!B267,9,8)</f>
        <v xml:space="preserve"> 202221Z</v>
      </c>
      <c r="C268" t="str">
        <f>IF(ISNUMBER(FIND("AUTO",'Day21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1'!B267,1))=TRUE,8,5)</f>
        <v>5</v>
      </c>
      <c r="G268" t="str">
        <f>MID('Day21'!B267,E268,'OMODecode (21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1'!B267,FIND("/M",'Day21'!B267,1)-2,2))*-1</f>
        <v>-23</v>
      </c>
      <c r="R268">
        <f t="shared" si="59"/>
        <v>-1.1745000000000019</v>
      </c>
      <c r="S268">
        <f t="shared" si="49"/>
        <v>-1.1745000000000019</v>
      </c>
    </row>
    <row r="269" spans="2:19" x14ac:dyDescent="0.25">
      <c r="B269" s="15" t="str">
        <f>MID('Day21'!B268,9,8)</f>
        <v xml:space="preserve"> 202222Z</v>
      </c>
      <c r="C269" t="str">
        <f>IF(ISNUMBER(FIND("AUTO",'Day21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1'!B268,1))=TRUE,8,5)</f>
        <v>5</v>
      </c>
      <c r="G269" t="str">
        <f>MID('Day21'!B268,E269,'OMODecode (21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1'!B268,FIND("/M",'Day21'!B268,1)-2,2))*-1</f>
        <v>-23</v>
      </c>
      <c r="R269">
        <f t="shared" si="59"/>
        <v>-1.1745000000000019</v>
      </c>
      <c r="S269">
        <f t="shared" si="49"/>
        <v>-1.1745000000000019</v>
      </c>
    </row>
    <row r="270" spans="2:19" x14ac:dyDescent="0.25">
      <c r="B270" s="15" t="str">
        <f>MID('Day21'!B269,9,8)</f>
        <v xml:space="preserve"> 202223Z</v>
      </c>
      <c r="C270" t="str">
        <f>IF(ISNUMBER(FIND("AUTO",'Day21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1'!B269,1))=TRUE,8,5)</f>
        <v>5</v>
      </c>
      <c r="G270" t="str">
        <f>MID('Day21'!B269,E270,'OMODecode (21)'!F270)</f>
        <v>01003</v>
      </c>
      <c r="H270" t="str">
        <f t="shared" si="51"/>
        <v>010</v>
      </c>
      <c r="I270">
        <f t="shared" si="52"/>
        <v>3</v>
      </c>
      <c r="J270">
        <f t="shared" si="53"/>
        <v>5.5559999519999996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1'!B269,FIND("/M",'Day21'!B269,1)-2,2))*-1</f>
        <v>-23</v>
      </c>
      <c r="R270">
        <f t="shared" si="59"/>
        <v>-28.132850647414028</v>
      </c>
      <c r="S270">
        <f t="shared" si="49"/>
        <v>-1.1745000000000019</v>
      </c>
    </row>
    <row r="271" spans="2:19" x14ac:dyDescent="0.25">
      <c r="B271" s="15" t="str">
        <f>MID('Day21'!B270,9,8)</f>
        <v xml:space="preserve"> 202224Z</v>
      </c>
      <c r="C271" t="str">
        <f>IF(ISNUMBER(FIND("AUTO",'Day21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1'!B270,1))=TRUE,8,5)</f>
        <v>5</v>
      </c>
      <c r="G271" t="str">
        <f>MID('Day21'!B270,E271,'OMODecode (21)'!F271)</f>
        <v>02003</v>
      </c>
      <c r="H271" t="str">
        <f t="shared" si="51"/>
        <v>020</v>
      </c>
      <c r="I271">
        <f t="shared" si="52"/>
        <v>3</v>
      </c>
      <c r="J271">
        <f t="shared" si="53"/>
        <v>5.5559999519999996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1'!B270,FIND("/M",'Day21'!B270,1)-2,2))*-1</f>
        <v>-23</v>
      </c>
      <c r="R271">
        <f t="shared" si="59"/>
        <v>-28.132850647414028</v>
      </c>
      <c r="S271">
        <f t="shared" si="49"/>
        <v>-1.1745000000000019</v>
      </c>
    </row>
    <row r="272" spans="2:19" x14ac:dyDescent="0.25">
      <c r="B272" s="15" t="str">
        <f>MID('Day21'!B271,9,8)</f>
        <v xml:space="preserve"> 202225Z</v>
      </c>
      <c r="C272" t="str">
        <f>IF(ISNUMBER(FIND("AUTO",'Day21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1'!B271,1))=TRUE,8,5)</f>
        <v>5</v>
      </c>
      <c r="G272" t="str">
        <f>MID('Day21'!B271,E272,'OMODecode (21)'!F272)</f>
        <v>02003</v>
      </c>
      <c r="H272" t="str">
        <f t="shared" si="51"/>
        <v>020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1'!B271,FIND("/M",'Day21'!B271,1)-2,2))*-1</f>
        <v>-23</v>
      </c>
      <c r="R272">
        <f t="shared" si="59"/>
        <v>-28.132850647414028</v>
      </c>
      <c r="S272">
        <f t="shared" si="49"/>
        <v>-1.1745000000000019</v>
      </c>
    </row>
    <row r="273" spans="2:19" x14ac:dyDescent="0.25">
      <c r="B273" s="15" t="str">
        <f>MID('Day21'!B272,9,8)</f>
        <v xml:space="preserve"> 202226Z</v>
      </c>
      <c r="C273" t="str">
        <f>IF(ISNUMBER(FIND("AUTO",'Day21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1'!B272,1))=TRUE,8,5)</f>
        <v>5</v>
      </c>
      <c r="G273" t="str">
        <f>MID('Day21'!B272,E273,'OMODecode (21)'!F273)</f>
        <v>03003</v>
      </c>
      <c r="H273" t="str">
        <f t="shared" si="51"/>
        <v>030</v>
      </c>
      <c r="I273">
        <f t="shared" si="52"/>
        <v>3</v>
      </c>
      <c r="J273">
        <f t="shared" si="53"/>
        <v>5.5559999519999996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1'!B272,FIND("/M",'Day21'!B272,1)-2,2))*-1</f>
        <v>-23</v>
      </c>
      <c r="R273">
        <f t="shared" si="59"/>
        <v>-28.132850647414028</v>
      </c>
      <c r="S273">
        <f t="shared" si="49"/>
        <v>-1.1745000000000019</v>
      </c>
    </row>
    <row r="274" spans="2:19" x14ac:dyDescent="0.25">
      <c r="B274" s="15" t="str">
        <f>MID('Day21'!B273,9,8)</f>
        <v xml:space="preserve"> 202227Z</v>
      </c>
      <c r="C274" t="str">
        <f>IF(ISNUMBER(FIND("AUTO",'Day21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1'!B273,1))=TRUE,8,5)</f>
        <v>5</v>
      </c>
      <c r="G274" t="str">
        <f>MID('Day21'!B273,E274,'OMODecode (21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1'!B273,FIND("/M",'Day21'!B273,1)-2,2))*-1</f>
        <v>-23</v>
      </c>
      <c r="R274">
        <f t="shared" si="59"/>
        <v>-1.1745000000000019</v>
      </c>
      <c r="S274">
        <f t="shared" si="49"/>
        <v>-1.1745000000000019</v>
      </c>
    </row>
    <row r="275" spans="2:19" x14ac:dyDescent="0.25">
      <c r="B275" s="15" t="str">
        <f>MID('Day21'!B274,9,8)</f>
        <v xml:space="preserve"> 202228Z</v>
      </c>
      <c r="C275" t="str">
        <f>IF(ISNUMBER(FIND("AUTO",'Day21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1'!B274,1))=TRUE,8,5)</f>
        <v>5</v>
      </c>
      <c r="G275" t="str">
        <f>MID('Day21'!B274,E275,'OMODecode (21)'!F275)</f>
        <v>03003</v>
      </c>
      <c r="H275" t="str">
        <f t="shared" si="51"/>
        <v>030</v>
      </c>
      <c r="I275">
        <f t="shared" si="52"/>
        <v>3</v>
      </c>
      <c r="J275">
        <f t="shared" si="53"/>
        <v>5.5559999519999996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1'!B274,FIND("/M",'Day21'!B274,1)-2,2))*-1</f>
        <v>-23</v>
      </c>
      <c r="R275">
        <f t="shared" si="59"/>
        <v>-28.132850647414028</v>
      </c>
      <c r="S275">
        <f t="shared" si="49"/>
        <v>-1.1745000000000019</v>
      </c>
    </row>
    <row r="276" spans="2:19" x14ac:dyDescent="0.25">
      <c r="B276" s="15" t="str">
        <f>MID('Day21'!B275,9,8)</f>
        <v xml:space="preserve"> 202229Z</v>
      </c>
      <c r="C276" t="str">
        <f>IF(ISNUMBER(FIND("AUTO",'Day21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1'!B275,1))=TRUE,8,5)</f>
        <v>5</v>
      </c>
      <c r="G276" t="str">
        <f>MID('Day21'!B275,E276,'OMODecode (21)'!F276)</f>
        <v>03004</v>
      </c>
      <c r="H276" t="str">
        <f t="shared" si="51"/>
        <v>030</v>
      </c>
      <c r="I276">
        <f t="shared" si="52"/>
        <v>4</v>
      </c>
      <c r="J276">
        <f t="shared" si="53"/>
        <v>7.4079999360000004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1'!B275,FIND("/M",'Day21'!B275,1)-2,2))*-1</f>
        <v>-23</v>
      </c>
      <c r="R276">
        <f t="shared" si="59"/>
        <v>-29.402721445571874</v>
      </c>
      <c r="S276">
        <f t="shared" si="49"/>
        <v>-1.1745000000000019</v>
      </c>
    </row>
    <row r="277" spans="2:19" x14ac:dyDescent="0.25">
      <c r="B277" s="15" t="str">
        <f>MID('Day21'!B276,9,8)</f>
        <v xml:space="preserve"> 202230Z</v>
      </c>
      <c r="C277" t="str">
        <f>IF(ISNUMBER(FIND("AUTO",'Day21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1'!B276,1))=TRUE,8,5)</f>
        <v>5</v>
      </c>
      <c r="G277" t="str">
        <f>MID('Day21'!B276,E277,'OMODecode (21)'!F277)</f>
        <v>03004</v>
      </c>
      <c r="H277" t="str">
        <f t="shared" si="51"/>
        <v>030</v>
      </c>
      <c r="I277">
        <f t="shared" si="52"/>
        <v>4</v>
      </c>
      <c r="J277">
        <f t="shared" si="53"/>
        <v>7.4079999360000004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1'!B276,FIND("/M",'Day21'!B276,1)-2,2))*-1</f>
        <v>-23</v>
      </c>
      <c r="R277">
        <f t="shared" si="59"/>
        <v>-29.402721445571874</v>
      </c>
      <c r="S277">
        <f t="shared" si="49"/>
        <v>-1.1745000000000019</v>
      </c>
    </row>
    <row r="278" spans="2:19" x14ac:dyDescent="0.25">
      <c r="B278" s="15" t="str">
        <f>MID('Day21'!B277,9,8)</f>
        <v xml:space="preserve"> 202231Z</v>
      </c>
      <c r="C278" t="str">
        <f>IF(ISNUMBER(FIND("AUTO",'Day21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1'!B277,1))=TRUE,8,5)</f>
        <v>5</v>
      </c>
      <c r="G278" t="str">
        <f>MID('Day21'!B277,E278,'OMODecode (21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1'!B277,FIND("/M",'Day21'!B277,1)-2,2))*-1</f>
        <v>-23</v>
      </c>
      <c r="R278">
        <f t="shared" si="59"/>
        <v>-1.1745000000000019</v>
      </c>
      <c r="S278">
        <f t="shared" si="49"/>
        <v>-1.1745000000000019</v>
      </c>
    </row>
    <row r="279" spans="2:19" x14ac:dyDescent="0.25">
      <c r="B279" s="15" t="str">
        <f>MID('Day21'!B278,9,8)</f>
        <v xml:space="preserve"> 202232Z</v>
      </c>
      <c r="C279" t="str">
        <f>IF(ISNUMBER(FIND("AUTO",'Day21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1'!B278,1))=TRUE,8,5)</f>
        <v>5</v>
      </c>
      <c r="G279" t="str">
        <f>MID('Day21'!B278,E279,'OMODecode (21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1'!B278,FIND("/M",'Day21'!B278,1)-2,2))*-1</f>
        <v>-22</v>
      </c>
      <c r="R279">
        <f t="shared" si="59"/>
        <v>-0.5530000000000026</v>
      </c>
      <c r="S279">
        <f t="shared" si="49"/>
        <v>-0.5530000000000026</v>
      </c>
    </row>
    <row r="280" spans="2:19" x14ac:dyDescent="0.25">
      <c r="B280" s="15" t="str">
        <f>MID('Day21'!B279,9,8)</f>
        <v xml:space="preserve"> 202233Z</v>
      </c>
      <c r="C280" t="str">
        <f>IF(ISNUMBER(FIND("AUTO",'Day21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1'!B279,1))=TRUE,8,5)</f>
        <v>5</v>
      </c>
      <c r="G280" t="str">
        <f>MID('Day21'!B279,E280,'OMODecode (21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1'!B279,FIND("/M",'Day21'!B279,1)-2,2))*-1</f>
        <v>-22</v>
      </c>
      <c r="R280">
        <f t="shared" si="59"/>
        <v>-0.5530000000000026</v>
      </c>
      <c r="S280">
        <f t="shared" si="49"/>
        <v>-0.5530000000000026</v>
      </c>
    </row>
    <row r="281" spans="2:19" x14ac:dyDescent="0.25">
      <c r="B281" s="15" t="str">
        <f>MID('Day21'!B280,9,8)</f>
        <v xml:space="preserve"> 202234Z</v>
      </c>
      <c r="C281" t="str">
        <f>IF(ISNUMBER(FIND("AUTO",'Day21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1'!B280,1))=TRUE,8,5)</f>
        <v>5</v>
      </c>
      <c r="G281" t="str">
        <f>MID('Day21'!B280,E281,'OMODecode (21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1'!B280,FIND("/M",'Day21'!B280,1)-2,2))*-1</f>
        <v>-22</v>
      </c>
      <c r="R281">
        <f t="shared" si="59"/>
        <v>-0.5530000000000026</v>
      </c>
      <c r="S281">
        <f t="shared" si="49"/>
        <v>-0.5530000000000026</v>
      </c>
    </row>
    <row r="282" spans="2:19" x14ac:dyDescent="0.25">
      <c r="B282" s="15" t="str">
        <f>MID('Day21'!B281,9,8)</f>
        <v xml:space="preserve"> 202235Z</v>
      </c>
      <c r="C282" t="str">
        <f>IF(ISNUMBER(FIND("AUTO",'Day21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1'!B281,1))=TRUE,8,5)</f>
        <v>5</v>
      </c>
      <c r="G282" t="str">
        <f>MID('Day21'!B281,E282,'OMODecode (21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1'!B281,FIND("/M",'Day21'!B281,1)-2,2))*-1</f>
        <v>-22</v>
      </c>
      <c r="R282">
        <f t="shared" si="59"/>
        <v>-0.5530000000000026</v>
      </c>
      <c r="S282">
        <f t="shared" si="49"/>
        <v>-0.5530000000000026</v>
      </c>
    </row>
    <row r="283" spans="2:19" x14ac:dyDescent="0.25">
      <c r="B283" s="15" t="str">
        <f>MID('Day21'!B282,9,8)</f>
        <v xml:space="preserve"> 202236Z</v>
      </c>
      <c r="C283" t="str">
        <f>IF(ISNUMBER(FIND("AUTO",'Day21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1'!B282,1))=TRUE,8,5)</f>
        <v>5</v>
      </c>
      <c r="G283" t="str">
        <f>MID('Day21'!B282,E283,'OMODecode (21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1'!B282,FIND("/M",'Day21'!B282,1)-2,2))*-1</f>
        <v>-22</v>
      </c>
      <c r="R283">
        <f t="shared" si="59"/>
        <v>-0.5530000000000026</v>
      </c>
      <c r="S283">
        <f t="shared" si="49"/>
        <v>-0.5530000000000026</v>
      </c>
    </row>
    <row r="284" spans="2:19" x14ac:dyDescent="0.25">
      <c r="B284" s="15" t="str">
        <f>MID('Day21'!B283,9,8)</f>
        <v xml:space="preserve"> 202237Z</v>
      </c>
      <c r="C284" t="str">
        <f>IF(ISNUMBER(FIND("AUTO",'Day21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1'!B283,1))=TRUE,8,5)</f>
        <v>5</v>
      </c>
      <c r="G284" t="str">
        <f>MID('Day21'!B283,E284,'OMODecode (21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1'!B283,FIND("/M",'Day21'!B283,1)-2,2))*-1</f>
        <v>-22</v>
      </c>
      <c r="R284">
        <f t="shared" si="59"/>
        <v>-0.5530000000000026</v>
      </c>
      <c r="S284">
        <f t="shared" si="49"/>
        <v>-0.5530000000000026</v>
      </c>
    </row>
    <row r="285" spans="2:19" x14ac:dyDescent="0.25">
      <c r="B285" s="15" t="str">
        <f>MID('Day21'!B284,9,8)</f>
        <v xml:space="preserve"> 202238Z</v>
      </c>
      <c r="C285" t="str">
        <f>IF(ISNUMBER(FIND("AUTO",'Day21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1'!B284,1))=TRUE,8,5)</f>
        <v>5</v>
      </c>
      <c r="G285" t="str">
        <f>MID('Day21'!B284,E285,'OMODecode (21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1'!B284,FIND("/M",'Day21'!B284,1)-2,2))*-1</f>
        <v>-22</v>
      </c>
      <c r="R285">
        <f t="shared" si="59"/>
        <v>-0.5530000000000026</v>
      </c>
      <c r="S285">
        <f t="shared" si="49"/>
        <v>-0.5530000000000026</v>
      </c>
    </row>
    <row r="286" spans="2:19" x14ac:dyDescent="0.25">
      <c r="B286" s="15" t="str">
        <f>MID('Day21'!B285,9,8)</f>
        <v xml:space="preserve"> 202239Z</v>
      </c>
      <c r="C286" t="str">
        <f>IF(ISNUMBER(FIND("AUTO",'Day21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1'!B285,1))=TRUE,8,5)</f>
        <v>5</v>
      </c>
      <c r="G286" t="str">
        <f>MID('Day21'!B285,E286,'OMODecode (21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1'!B285,FIND("/M",'Day21'!B285,1)-2,2))*-1</f>
        <v>-21</v>
      </c>
      <c r="R286">
        <f t="shared" si="59"/>
        <v>6.8499999999998451E-2</v>
      </c>
      <c r="S286">
        <f t="shared" si="49"/>
        <v>6.8499999999998451E-2</v>
      </c>
    </row>
    <row r="287" spans="2:19" x14ac:dyDescent="0.25">
      <c r="B287" s="15" t="str">
        <f>MID('Day21'!B286,9,8)</f>
        <v xml:space="preserve"> 202240Z</v>
      </c>
      <c r="C287" t="str">
        <f>IF(ISNUMBER(FIND("AUTO",'Day21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1'!B286,1))=TRUE,8,5)</f>
        <v>5</v>
      </c>
      <c r="G287" t="str">
        <f>MID('Day21'!B286,E287,'OMODecode (21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1'!B286,FIND("/M",'Day21'!B286,1)-2,2))*-1</f>
        <v>-21</v>
      </c>
      <c r="R287">
        <f t="shared" si="59"/>
        <v>6.8499999999998451E-2</v>
      </c>
      <c r="S287">
        <f t="shared" si="49"/>
        <v>6.8499999999998451E-2</v>
      </c>
    </row>
    <row r="288" spans="2:19" x14ac:dyDescent="0.25">
      <c r="B288" s="15" t="str">
        <f>MID('Day21'!B287,9,8)</f>
        <v xml:space="preserve"> 202241Z</v>
      </c>
      <c r="C288" t="str">
        <f>IF(ISNUMBER(FIND("AUTO",'Day21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1'!B287,1))=TRUE,8,5)</f>
        <v>5</v>
      </c>
      <c r="G288" t="str">
        <f>MID('Day21'!B287,E288,'OMODecode (21)'!F288)</f>
        <v>VRB03</v>
      </c>
      <c r="H288" t="str">
        <f t="shared" si="51"/>
        <v>VRB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1'!B287,FIND("/M",'Day21'!B287,1)-2,2))*-1</f>
        <v>-21</v>
      </c>
      <c r="R288">
        <f t="shared" si="59"/>
        <v>-25.846488336796426</v>
      </c>
      <c r="S288">
        <f t="shared" si="49"/>
        <v>6.8499999999998451E-2</v>
      </c>
    </row>
    <row r="289" spans="2:19" x14ac:dyDescent="0.25">
      <c r="B289" s="15" t="str">
        <f>MID('Day21'!B288,9,8)</f>
        <v xml:space="preserve"> 202242Z</v>
      </c>
      <c r="C289" t="str">
        <f>IF(ISNUMBER(FIND("AUTO",'Day21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1'!B288,1))=TRUE,8,5)</f>
        <v>5</v>
      </c>
      <c r="G289" t="str">
        <f>MID('Day21'!B288,E289,'OMODecode (21)'!F289)</f>
        <v>VRB04</v>
      </c>
      <c r="H289" t="str">
        <f t="shared" si="51"/>
        <v>VRB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1'!B288,FIND("/M",'Day21'!B288,1)-2,2))*-1</f>
        <v>-21</v>
      </c>
      <c r="R289">
        <f t="shared" si="59"/>
        <v>-27.067211642680711</v>
      </c>
      <c r="S289">
        <f t="shared" si="49"/>
        <v>6.8499999999998451E-2</v>
      </c>
    </row>
    <row r="290" spans="2:19" x14ac:dyDescent="0.25">
      <c r="B290" s="15" t="str">
        <f>MID('Day21'!B289,9,8)</f>
        <v xml:space="preserve"> 202243Z</v>
      </c>
      <c r="C290" t="str">
        <f>IF(ISNUMBER(FIND("AUTO",'Day21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1'!B289,1))=TRUE,8,5)</f>
        <v>5</v>
      </c>
      <c r="G290" t="str">
        <f>MID('Day21'!B289,E290,'OMODecode (21)'!F290)</f>
        <v>VRB04</v>
      </c>
      <c r="H290" t="str">
        <f t="shared" si="51"/>
        <v>VRB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1'!B289,FIND("/M",'Day21'!B289,1)-2,2))*-1</f>
        <v>-21</v>
      </c>
      <c r="R290">
        <f t="shared" si="59"/>
        <v>-27.067211642680711</v>
      </c>
      <c r="S290">
        <f t="shared" si="49"/>
        <v>6.8499999999998451E-2</v>
      </c>
    </row>
    <row r="291" spans="2:19" x14ac:dyDescent="0.25">
      <c r="B291" s="15" t="str">
        <f>MID('Day21'!B290,9,8)</f>
        <v xml:space="preserve"> 202244Z</v>
      </c>
      <c r="C291" t="str">
        <f>IF(ISNUMBER(FIND("AUTO",'Day21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1'!B290,1))=TRUE,8,5)</f>
        <v>5</v>
      </c>
      <c r="G291" t="str">
        <f>MID('Day21'!B290,E291,'OMODecode (21)'!F291)</f>
        <v>VRB03</v>
      </c>
      <c r="H291" t="str">
        <f t="shared" si="51"/>
        <v>VRB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1'!B290,FIND("/M",'Day21'!B290,1)-2,2))*-1</f>
        <v>-21</v>
      </c>
      <c r="R291">
        <f t="shared" si="59"/>
        <v>-25.846488336796426</v>
      </c>
      <c r="S291">
        <f t="shared" si="49"/>
        <v>6.8499999999998451E-2</v>
      </c>
    </row>
    <row r="292" spans="2:19" x14ac:dyDescent="0.25">
      <c r="B292" s="15" t="str">
        <f>MID('Day21'!B291,9,8)</f>
        <v xml:space="preserve"> 202245Z</v>
      </c>
      <c r="C292" t="str">
        <f>IF(ISNUMBER(FIND("AUTO",'Day21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1'!B291,1))=TRUE,8,5)</f>
        <v>5</v>
      </c>
      <c r="G292" t="str">
        <f>MID('Day21'!B291,E292,'OMODecode (21)'!F292)</f>
        <v>VRB04</v>
      </c>
      <c r="H292" t="str">
        <f t="shared" si="51"/>
        <v>VRB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1'!B291,FIND("/M",'Day21'!B291,1)-2,2))*-1</f>
        <v>-21</v>
      </c>
      <c r="R292">
        <f t="shared" si="59"/>
        <v>-27.067211642680711</v>
      </c>
      <c r="S292">
        <f t="shared" si="49"/>
        <v>6.8499999999998451E-2</v>
      </c>
    </row>
    <row r="293" spans="2:19" x14ac:dyDescent="0.25">
      <c r="B293" s="15" t="str">
        <f>MID('Day21'!B292,9,8)</f>
        <v xml:space="preserve"> 202246Z</v>
      </c>
      <c r="C293" t="str">
        <f>IF(ISNUMBER(FIND("AUTO",'Day21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1'!B292,1))=TRUE,8,5)</f>
        <v>5</v>
      </c>
      <c r="G293" t="str">
        <f>MID('Day21'!B292,E293,'OMODecode (21)'!F293)</f>
        <v>VRB05</v>
      </c>
      <c r="H293" t="str">
        <f t="shared" si="51"/>
        <v>VRB</v>
      </c>
      <c r="I293">
        <f t="shared" si="52"/>
        <v>5</v>
      </c>
      <c r="J293">
        <f t="shared" si="53"/>
        <v>9.2599999200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1'!B292,FIND("/M",'Day21'!B292,1)-2,2))*-1</f>
        <v>-21</v>
      </c>
      <c r="R293">
        <f t="shared" si="59"/>
        <v>-28.053539742584416</v>
      </c>
      <c r="S293">
        <f t="shared" si="49"/>
        <v>6.8499999999998451E-2</v>
      </c>
    </row>
    <row r="294" spans="2:19" x14ac:dyDescent="0.25">
      <c r="B294" s="15" t="str">
        <f>MID('Day21'!B293,9,8)</f>
        <v xml:space="preserve"> 202247Z</v>
      </c>
      <c r="C294" t="str">
        <f>IF(ISNUMBER(FIND("AUTO",'Day21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1'!B293,1))=TRUE,8,5)</f>
        <v>5</v>
      </c>
      <c r="G294" t="str">
        <f>MID('Day21'!B293,E294,'OMODecode (21)'!F294)</f>
        <v>VRB05</v>
      </c>
      <c r="H294" t="str">
        <f t="shared" si="51"/>
        <v>VRB</v>
      </c>
      <c r="I294">
        <f t="shared" si="52"/>
        <v>5</v>
      </c>
      <c r="J294">
        <f t="shared" si="53"/>
        <v>9.2599999200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1'!B293,FIND("/M",'Day21'!B293,1)-2,2))*-1</f>
        <v>-21</v>
      </c>
      <c r="R294">
        <f t="shared" si="59"/>
        <v>-28.053539742584416</v>
      </c>
      <c r="S294">
        <f t="shared" si="49"/>
        <v>6.8499999999998451E-2</v>
      </c>
    </row>
    <row r="295" spans="2:19" x14ac:dyDescent="0.25">
      <c r="B295" s="15" t="str">
        <f>MID('Day21'!B294,9,8)</f>
        <v xml:space="preserve"> 202248Z</v>
      </c>
      <c r="C295" t="str">
        <f>IF(ISNUMBER(FIND("AUTO",'Day21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1'!B294,1))=TRUE,8,5)</f>
        <v>5</v>
      </c>
      <c r="G295" t="str">
        <f>MID('Day21'!B294,E295,'OMODecode (21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1'!B294,FIND("/M",'Day21'!B294,1)-2,2))*-1</f>
        <v>-20</v>
      </c>
      <c r="R295">
        <f t="shared" si="59"/>
        <v>0.68999999999999773</v>
      </c>
      <c r="S295">
        <f t="shared" si="49"/>
        <v>0.68999999999999773</v>
      </c>
    </row>
    <row r="296" spans="2:19" x14ac:dyDescent="0.25">
      <c r="B296" s="15" t="str">
        <f>MID('Day21'!B295,9,8)</f>
        <v xml:space="preserve"> 202249Z</v>
      </c>
      <c r="C296" t="str">
        <f>IF(ISNUMBER(FIND("AUTO",'Day21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1'!B295,1))=TRUE,8,5)</f>
        <v>5</v>
      </c>
      <c r="G296" t="str">
        <f>MID('Day21'!B295,E296,'OMODecode (21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1'!B295,FIND("/M",'Day21'!B295,1)-2,2))*-1</f>
        <v>-20</v>
      </c>
      <c r="R296">
        <f t="shared" si="59"/>
        <v>0.68999999999999773</v>
      </c>
      <c r="S296">
        <f t="shared" si="49"/>
        <v>0.68999999999999773</v>
      </c>
    </row>
    <row r="297" spans="2:19" x14ac:dyDescent="0.25">
      <c r="B297" s="15" t="str">
        <f>MID('Day21'!B296,9,8)</f>
        <v xml:space="preserve"> 202250Z</v>
      </c>
      <c r="C297" t="str">
        <f>IF(ISNUMBER(FIND("AUTO",'Day21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1'!B296,1))=TRUE,8,5)</f>
        <v>5</v>
      </c>
      <c r="G297" t="str">
        <f>MID('Day21'!B296,E297,'OMODecode (21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1'!B296,FIND("/M",'Day21'!B296,1)-2,2))*-1</f>
        <v>-20</v>
      </c>
      <c r="R297">
        <f t="shared" si="59"/>
        <v>0.68999999999999773</v>
      </c>
      <c r="S297">
        <f t="shared" si="49"/>
        <v>0.68999999999999773</v>
      </c>
    </row>
    <row r="298" spans="2:19" x14ac:dyDescent="0.25">
      <c r="B298" s="15" t="str">
        <f>MID('Day21'!B297,9,8)</f>
        <v xml:space="preserve"> 202251Z</v>
      </c>
      <c r="C298" t="str">
        <f>IF(ISNUMBER(FIND("AUTO",'Day21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1'!B297,1))=TRUE,8,5)</f>
        <v>5</v>
      </c>
      <c r="G298" t="str">
        <f>MID('Day21'!B297,E298,'OMODecode (21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1'!B297,FIND("/M",'Day21'!B297,1)-2,2))*-1</f>
        <v>-20</v>
      </c>
      <c r="R298">
        <f t="shared" si="59"/>
        <v>0.68999999999999773</v>
      </c>
      <c r="S298">
        <f t="shared" si="49"/>
        <v>0.68999999999999773</v>
      </c>
    </row>
    <row r="299" spans="2:19" x14ac:dyDescent="0.25">
      <c r="B299" s="15" t="str">
        <f>MID('Day21'!B298,9,8)</f>
        <v xml:space="preserve"> 202252Z</v>
      </c>
      <c r="C299" t="str">
        <f>IF(ISNUMBER(FIND("AUTO",'Day21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1'!B298,1))=TRUE,8,5)</f>
        <v>5</v>
      </c>
      <c r="G299" t="str">
        <f>MID('Day21'!B298,E299,'OMODecode (21)'!F299)</f>
        <v>VRB03</v>
      </c>
      <c r="H299" t="str">
        <f t="shared" si="51"/>
        <v>VRB</v>
      </c>
      <c r="I299">
        <f t="shared" si="52"/>
        <v>3</v>
      </c>
      <c r="J299">
        <f t="shared" si="53"/>
        <v>5.5559999519999996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1'!B298,FIND("/M",'Day21'!B298,1)-2,2))*-1</f>
        <v>-20</v>
      </c>
      <c r="R299">
        <f t="shared" si="59"/>
        <v>-24.703307181487627</v>
      </c>
      <c r="S299">
        <f t="shared" si="49"/>
        <v>0.68999999999999773</v>
      </c>
    </row>
    <row r="300" spans="2:19" x14ac:dyDescent="0.25">
      <c r="B300" s="15" t="str">
        <f>MID('Day21'!B299,9,8)</f>
        <v xml:space="preserve"> 202253Z</v>
      </c>
      <c r="C300" t="str">
        <f>IF(ISNUMBER(FIND("AUTO",'Day21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1'!B299,1))=TRUE,8,5)</f>
        <v>5</v>
      </c>
      <c r="G300" t="str">
        <f>MID('Day21'!B299,E300,'OMODecode (21)'!F300)</f>
        <v>VRB06</v>
      </c>
      <c r="H300" t="str">
        <f t="shared" si="51"/>
        <v>VRB</v>
      </c>
      <c r="I300">
        <f t="shared" si="52"/>
        <v>6</v>
      </c>
      <c r="J300">
        <f t="shared" si="53"/>
        <v>11.111999903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1'!B299,FIND("/M",'Day21'!B299,1)-2,2))*-1</f>
        <v>-20</v>
      </c>
      <c r="R300">
        <f t="shared" si="59"/>
        <v>-27.681615506993062</v>
      </c>
      <c r="S300">
        <f t="shared" si="49"/>
        <v>0.68999999999999773</v>
      </c>
    </row>
    <row r="301" spans="2:19" x14ac:dyDescent="0.25">
      <c r="B301" s="15" t="str">
        <f>MID('Day21'!B300,9,8)</f>
        <v xml:space="preserve"> 202254Z</v>
      </c>
      <c r="C301" t="str">
        <f>IF(ISNUMBER(FIND("AUTO",'Day21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1'!B300,1))=TRUE,8,5)</f>
        <v>5</v>
      </c>
      <c r="G301" t="str">
        <f>MID('Day21'!B300,E301,'OMODecode (21)'!F301)</f>
        <v>36009</v>
      </c>
      <c r="H301" t="str">
        <f t="shared" si="51"/>
        <v>36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1'!B300,FIND("/M",'Day21'!B300,1)-2,2))*-1</f>
        <v>-20</v>
      </c>
      <c r="R301">
        <f t="shared" si="59"/>
        <v>-29.583223492690955</v>
      </c>
      <c r="S301">
        <f t="shared" si="49"/>
        <v>0.68999999999999773</v>
      </c>
    </row>
    <row r="302" spans="2:19" x14ac:dyDescent="0.25">
      <c r="B302" s="15" t="str">
        <f>MID('Day21'!B301,9,8)</f>
        <v xml:space="preserve"> 202255Z</v>
      </c>
      <c r="C302" t="str">
        <f>IF(ISNUMBER(FIND("AUTO",'Day21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1'!B301,1))=TRUE,8,5)</f>
        <v>5</v>
      </c>
      <c r="G302" t="str">
        <f>MID('Day21'!B301,E302,'OMODecode (21)'!F302)</f>
        <v>36009</v>
      </c>
      <c r="H302" t="str">
        <f t="shared" si="51"/>
        <v>36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1'!B301,FIND("/M",'Day21'!B301,1)-2,2))*-1</f>
        <v>-20</v>
      </c>
      <c r="R302">
        <f t="shared" si="59"/>
        <v>-29.583223492690955</v>
      </c>
      <c r="S302">
        <f t="shared" si="49"/>
        <v>0.68999999999999773</v>
      </c>
    </row>
    <row r="303" spans="2:19" x14ac:dyDescent="0.25">
      <c r="B303" s="15" t="str">
        <f>MID('Day21'!B302,9,8)</f>
        <v xml:space="preserve"> 202256Z</v>
      </c>
      <c r="C303" t="str">
        <f>IF(ISNUMBER(FIND("AUTO",'Day21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1'!B302,1))=TRUE,8,5)</f>
        <v>5</v>
      </c>
      <c r="G303" t="str">
        <f>MID('Day21'!B302,E303,'OMODecode (21)'!F303)</f>
        <v>36007</v>
      </c>
      <c r="H303" t="str">
        <f t="shared" si="51"/>
        <v>360</v>
      </c>
      <c r="I303">
        <f t="shared" si="52"/>
        <v>7</v>
      </c>
      <c r="J303">
        <f t="shared" si="53"/>
        <v>12.963999888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1'!B302,FIND("/M",'Day21'!B302,1)-2,2))*-1</f>
        <v>-20</v>
      </c>
      <c r="R303">
        <f t="shared" si="59"/>
        <v>-28.390076989632234</v>
      </c>
      <c r="S303">
        <f t="shared" si="49"/>
        <v>0.68999999999999773</v>
      </c>
    </row>
    <row r="304" spans="2:19" x14ac:dyDescent="0.25">
      <c r="B304" s="15" t="str">
        <f>MID('Day21'!B303,9,8)</f>
        <v xml:space="preserve"> 202257Z</v>
      </c>
      <c r="C304" t="str">
        <f>IF(ISNUMBER(FIND("AUTO",'Day21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1'!B303,1))=TRUE,8,5)</f>
        <v>5</v>
      </c>
      <c r="G304" t="str">
        <f>MID('Day21'!B303,E304,'OMODecode (21)'!F304)</f>
        <v>VRB05</v>
      </c>
      <c r="H304" t="str">
        <f t="shared" si="51"/>
        <v>VRB</v>
      </c>
      <c r="I304">
        <f t="shared" si="52"/>
        <v>5</v>
      </c>
      <c r="J304">
        <f t="shared" si="53"/>
        <v>9.2599999200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1'!B303,FIND("/M",'Day21'!B303,1)-2,2))*-1</f>
        <v>-19</v>
      </c>
      <c r="R304">
        <f t="shared" si="59"/>
        <v>-25.678319423448052</v>
      </c>
      <c r="S304">
        <f t="shared" si="49"/>
        <v>1.3114999999999988</v>
      </c>
    </row>
    <row r="305" spans="2:19" x14ac:dyDescent="0.25">
      <c r="B305" s="15" t="str">
        <f>MID('Day21'!B304,9,8)</f>
        <v xml:space="preserve"> 202258Z</v>
      </c>
      <c r="C305" t="str">
        <f>IF(ISNUMBER(FIND("AUTO",'Day21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1'!B304,1))=TRUE,8,5)</f>
        <v>5</v>
      </c>
      <c r="G305" t="str">
        <f>MID('Day21'!B304,E305,'OMODecode (21)'!F305)</f>
        <v>VRB04</v>
      </c>
      <c r="H305" t="str">
        <f t="shared" si="51"/>
        <v>VRB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1'!B304,FIND("/M",'Day21'!B304,1)-2,2))*-1</f>
        <v>-19</v>
      </c>
      <c r="R305">
        <f t="shared" si="59"/>
        <v>-24.731701839789544</v>
      </c>
      <c r="S305">
        <f t="shared" si="49"/>
        <v>1.3114999999999988</v>
      </c>
    </row>
    <row r="306" spans="2:19" x14ac:dyDescent="0.25">
      <c r="B306" s="15" t="str">
        <f>MID('Day21'!B305,9,8)</f>
        <v xml:space="preserve"> 202259Z</v>
      </c>
      <c r="C306" t="str">
        <f>IF(ISNUMBER(FIND("AUTO",'Day21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1'!B305,1))=TRUE,8,5)</f>
        <v>5</v>
      </c>
      <c r="G306" t="str">
        <f>MID('Day21'!B305,E306,'OMODecode (21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1'!B305,FIND("/M",'Day21'!B305,1)-2,2))*-1</f>
        <v>-19</v>
      </c>
      <c r="R306">
        <f t="shared" si="59"/>
        <v>1.3114999999999988</v>
      </c>
      <c r="S306">
        <f t="shared" si="49"/>
        <v>1.3114999999999988</v>
      </c>
    </row>
    <row r="307" spans="2:19" x14ac:dyDescent="0.25">
      <c r="B307" s="15" t="str">
        <f>MID('Day21'!B306,9,8)</f>
        <v xml:space="preserve"> 202300Z</v>
      </c>
      <c r="C307" t="str">
        <f>IF(ISNUMBER(FIND("AUTO",'Day21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1'!B306,1))=TRUE,8,5)</f>
        <v>5</v>
      </c>
      <c r="G307" t="str">
        <f>MID('Day21'!B306,E307,'OMODecode (21)'!F307)</f>
        <v>VRB05</v>
      </c>
      <c r="H307" t="str">
        <f t="shared" si="51"/>
        <v>VRB</v>
      </c>
      <c r="I307">
        <f t="shared" si="52"/>
        <v>5</v>
      </c>
      <c r="J307">
        <f t="shared" si="53"/>
        <v>9.2599999200000003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1'!B306,FIND("/M",'Day21'!B306,1)-2,2))*-1</f>
        <v>-19</v>
      </c>
      <c r="R307">
        <f t="shared" si="59"/>
        <v>-25.678319423448052</v>
      </c>
      <c r="S307">
        <f t="shared" si="49"/>
        <v>1.3114999999999988</v>
      </c>
    </row>
    <row r="308" spans="2:19" x14ac:dyDescent="0.25">
      <c r="B308" s="15" t="str">
        <f>MID('Day21'!B307,9,8)</f>
        <v xml:space="preserve"> 202301Z</v>
      </c>
      <c r="C308" t="str">
        <f>IF(ISNUMBER(FIND("AUTO",'Day21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1'!B307,1))=TRUE,8,5)</f>
        <v>5</v>
      </c>
      <c r="G308" t="str">
        <f>MID('Day21'!B307,E308,'OMODecode (21)'!F308)</f>
        <v>33007</v>
      </c>
      <c r="H308" t="str">
        <f t="shared" si="51"/>
        <v>330</v>
      </c>
      <c r="I308">
        <f t="shared" si="52"/>
        <v>7</v>
      </c>
      <c r="J308">
        <f t="shared" si="53"/>
        <v>12.963999888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1'!B307,FIND("/M",'Day21'!B307,1)-2,2))*-1</f>
        <v>-19</v>
      </c>
      <c r="R308">
        <f t="shared" si="59"/>
        <v>-27.171154682565437</v>
      </c>
      <c r="S308">
        <f t="shared" si="49"/>
        <v>1.3114999999999988</v>
      </c>
    </row>
    <row r="309" spans="2:19" x14ac:dyDescent="0.25">
      <c r="B309" s="15" t="str">
        <f>MID('Day21'!B308,9,8)</f>
        <v xml:space="preserve"> 202302Z</v>
      </c>
      <c r="C309" t="str">
        <f>IF(ISNUMBER(FIND("AUTO",'Day21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1'!B308,1))=TRUE,8,5)</f>
        <v>5</v>
      </c>
      <c r="G309" t="str">
        <f>MID('Day21'!B308,E309,'OMODecode (21)'!F309)</f>
        <v>33007</v>
      </c>
      <c r="H309" t="str">
        <f t="shared" si="51"/>
        <v>330</v>
      </c>
      <c r="I309">
        <f t="shared" si="52"/>
        <v>7</v>
      </c>
      <c r="J309">
        <f t="shared" si="53"/>
        <v>12.963999888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1'!B308,FIND("/M",'Day21'!B308,1)-2,2))*-1</f>
        <v>-19</v>
      </c>
      <c r="R309">
        <f t="shared" si="59"/>
        <v>-27.171154682565437</v>
      </c>
      <c r="S309">
        <f t="shared" si="49"/>
        <v>1.3114999999999988</v>
      </c>
    </row>
    <row r="310" spans="2:19" x14ac:dyDescent="0.25">
      <c r="B310" s="15" t="str">
        <f>MID('Day21'!B309,9,8)</f>
        <v xml:space="preserve"> 202303Z</v>
      </c>
      <c r="C310" t="str">
        <f>IF(ISNUMBER(FIND("AUTO",'Day21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1'!B309,1))=TRUE,8,5)</f>
        <v>5</v>
      </c>
      <c r="G310" t="str">
        <f>MID('Day21'!B309,E310,'OMODecode (21)'!F310)</f>
        <v>32007</v>
      </c>
      <c r="H310" t="str">
        <f t="shared" si="51"/>
        <v>320</v>
      </c>
      <c r="I310">
        <f t="shared" si="52"/>
        <v>7</v>
      </c>
      <c r="J310">
        <f t="shared" si="53"/>
        <v>12.963999888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1'!B309,FIND("/M",'Day21'!B309,1)-2,2))*-1</f>
        <v>-19</v>
      </c>
      <c r="R310">
        <f t="shared" si="59"/>
        <v>-27.171154682565437</v>
      </c>
      <c r="S310">
        <f t="shared" si="49"/>
        <v>1.3114999999999988</v>
      </c>
    </row>
    <row r="311" spans="2:19" x14ac:dyDescent="0.25">
      <c r="B311" s="15" t="str">
        <f>MID('Day21'!B310,9,8)</f>
        <v xml:space="preserve"> 202304Z</v>
      </c>
      <c r="C311" t="str">
        <f>IF(ISNUMBER(FIND("AUTO",'Day21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1'!B310,1))=TRUE,8,5)</f>
        <v>5</v>
      </c>
      <c r="G311" t="str">
        <f>MID('Day21'!B310,E311,'OMODecode (21)'!F311)</f>
        <v>VRB05</v>
      </c>
      <c r="H311" t="str">
        <f t="shared" si="51"/>
        <v>VRB</v>
      </c>
      <c r="I311">
        <f t="shared" si="52"/>
        <v>5</v>
      </c>
      <c r="J311">
        <f t="shared" si="53"/>
        <v>9.2599999200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1'!B310,FIND("/M",'Day21'!B310,1)-2,2))*-1</f>
        <v>-19</v>
      </c>
      <c r="R311">
        <f t="shared" si="59"/>
        <v>-25.678319423448052</v>
      </c>
      <c r="S311">
        <f t="shared" si="49"/>
        <v>1.3114999999999988</v>
      </c>
    </row>
    <row r="312" spans="2:19" x14ac:dyDescent="0.25">
      <c r="B312" s="15" t="str">
        <f>MID('Day21'!B311,9,8)</f>
        <v xml:space="preserve"> 202305Z</v>
      </c>
      <c r="C312" t="str">
        <f>IF(ISNUMBER(FIND("AUTO",'Day21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1'!B311,1))=TRUE,8,5)</f>
        <v>5</v>
      </c>
      <c r="G312" t="str">
        <f>MID('Day21'!B311,E312,'OMODecode (21)'!F312)</f>
        <v>VRB04</v>
      </c>
      <c r="H312" t="str">
        <f t="shared" si="51"/>
        <v>VRB</v>
      </c>
      <c r="I312">
        <f t="shared" si="52"/>
        <v>4</v>
      </c>
      <c r="J312">
        <f t="shared" si="53"/>
        <v>7.4079999360000004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1'!B311,FIND("/M",'Day21'!B311,1)-2,2))*-1</f>
        <v>-19</v>
      </c>
      <c r="R312">
        <f t="shared" si="59"/>
        <v>-24.731701839789544</v>
      </c>
      <c r="S312">
        <f t="shared" si="49"/>
        <v>1.3114999999999988</v>
      </c>
    </row>
    <row r="313" spans="2:19" x14ac:dyDescent="0.25">
      <c r="B313" s="15" t="str">
        <f>MID('Day21'!B312,9,8)</f>
        <v xml:space="preserve"> 202306Z</v>
      </c>
      <c r="C313" t="str">
        <f>IF(ISNUMBER(FIND("AUTO",'Day21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1'!B312,1))=TRUE,8,5)</f>
        <v>5</v>
      </c>
      <c r="G313" t="str">
        <f>MID('Day21'!B312,E313,'OMODecode (21)'!F313)</f>
        <v>VRB05</v>
      </c>
      <c r="H313" t="str">
        <f t="shared" si="51"/>
        <v>VRB</v>
      </c>
      <c r="I313">
        <f t="shared" si="52"/>
        <v>5</v>
      </c>
      <c r="J313">
        <f t="shared" si="53"/>
        <v>9.2599999200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1'!B312,FIND("/M",'Day21'!B312,1)-2,2))*-1</f>
        <v>-19</v>
      </c>
      <c r="R313">
        <f t="shared" si="59"/>
        <v>-25.678319423448052</v>
      </c>
      <c r="S313">
        <f t="shared" si="49"/>
        <v>1.3114999999999988</v>
      </c>
    </row>
    <row r="314" spans="2:19" x14ac:dyDescent="0.25">
      <c r="B314" s="15" t="str">
        <f>MID('Day21'!B313,9,8)</f>
        <v xml:space="preserve"> 202307Z</v>
      </c>
      <c r="C314" t="str">
        <f>IF(ISNUMBER(FIND("AUTO",'Day21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1'!B313,1))=TRUE,8,5)</f>
        <v>5</v>
      </c>
      <c r="G314" t="str">
        <f>MID('Day21'!B313,E314,'OMODecode (21)'!F314)</f>
        <v>VRB05</v>
      </c>
      <c r="H314" t="str">
        <f t="shared" si="51"/>
        <v>VRB</v>
      </c>
      <c r="I314">
        <f t="shared" si="52"/>
        <v>5</v>
      </c>
      <c r="J314">
        <f t="shared" si="53"/>
        <v>9.2599999200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1'!B313,FIND("/M",'Day21'!B313,1)-2,2))*-1</f>
        <v>-19</v>
      </c>
      <c r="R314">
        <f t="shared" si="59"/>
        <v>-25.678319423448052</v>
      </c>
      <c r="S314">
        <f t="shared" si="49"/>
        <v>1.3114999999999988</v>
      </c>
    </row>
    <row r="315" spans="2:19" x14ac:dyDescent="0.25">
      <c r="B315" s="15" t="str">
        <f>MID('Day21'!B314,9,8)</f>
        <v xml:space="preserve"> 202308Z</v>
      </c>
      <c r="C315" t="str">
        <f>IF(ISNUMBER(FIND("AUTO",'Day21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1'!B314,1))=TRUE,8,5)</f>
        <v>5</v>
      </c>
      <c r="G315" t="str">
        <f>MID('Day21'!B314,E315,'OMODecode (21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1'!B314,FIND("/M",'Day21'!B314,1)-2,2))*-1</f>
        <v>-19</v>
      </c>
      <c r="R315">
        <f t="shared" si="59"/>
        <v>1.3114999999999988</v>
      </c>
      <c r="S315">
        <f t="shared" si="49"/>
        <v>1.3114999999999988</v>
      </c>
    </row>
    <row r="316" spans="2:19" x14ac:dyDescent="0.25">
      <c r="B316" s="15" t="str">
        <f>MID('Day21'!B315,9,8)</f>
        <v xml:space="preserve"> 202309Z</v>
      </c>
      <c r="C316" t="str">
        <f>IF(ISNUMBER(FIND("AUTO",'Day21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1'!B315,1))=TRUE,8,5)</f>
        <v>5</v>
      </c>
      <c r="G316" t="str">
        <f>MID('Day21'!B315,E316,'OMODecode (21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1'!B315,FIND("/M",'Day21'!B315,1)-2,2))*-1</f>
        <v>-19</v>
      </c>
      <c r="R316">
        <f t="shared" si="59"/>
        <v>1.3114999999999988</v>
      </c>
      <c r="S316">
        <f t="shared" si="49"/>
        <v>1.3114999999999988</v>
      </c>
    </row>
    <row r="317" spans="2:19" x14ac:dyDescent="0.25">
      <c r="B317" s="15" t="str">
        <f>MID('Day21'!B316,9,8)</f>
        <v xml:space="preserve"> 202310Z</v>
      </c>
      <c r="C317" t="str">
        <f>IF(ISNUMBER(FIND("AUTO",'Day21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1'!B316,1))=TRUE,8,5)</f>
        <v>5</v>
      </c>
      <c r="G317" t="str">
        <f>MID('Day21'!B316,E317,'OMODecode (21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1'!B316,FIND("/M",'Day21'!B316,1)-2,2))*-1</f>
        <v>-19</v>
      </c>
      <c r="R317">
        <f t="shared" si="59"/>
        <v>1.3114999999999988</v>
      </c>
      <c r="S317">
        <f t="shared" si="49"/>
        <v>1.3114999999999988</v>
      </c>
    </row>
    <row r="318" spans="2:19" x14ac:dyDescent="0.25">
      <c r="B318" s="15" t="str">
        <f>MID('Day21'!B317,9,8)</f>
        <v xml:space="preserve"> 202311Z</v>
      </c>
      <c r="C318" t="str">
        <f>IF(ISNUMBER(FIND("AUTO",'Day21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1'!B317,1))=TRUE,8,5)</f>
        <v>5</v>
      </c>
      <c r="G318" t="str">
        <f>MID('Day21'!B317,E318,'OMODecode (21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1'!B317,FIND("/M",'Day21'!B317,1)-2,2))*-1</f>
        <v>-19</v>
      </c>
      <c r="R318">
        <f t="shared" si="59"/>
        <v>1.3114999999999988</v>
      </c>
      <c r="S318">
        <f t="shared" si="49"/>
        <v>1.3114999999999988</v>
      </c>
    </row>
    <row r="319" spans="2:19" x14ac:dyDescent="0.25">
      <c r="B319" s="15" t="str">
        <f>MID('Day21'!B318,9,8)</f>
        <v xml:space="preserve"> 202312Z</v>
      </c>
      <c r="C319" t="str">
        <f>IF(ISNUMBER(FIND("AUTO",'Day21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1'!B318,1))=TRUE,8,5)</f>
        <v>5</v>
      </c>
      <c r="G319" t="str">
        <f>MID('Day21'!B318,E319,'OMODecode (21)'!F319)</f>
        <v>07003</v>
      </c>
      <c r="H319" t="str">
        <f t="shared" si="51"/>
        <v>070</v>
      </c>
      <c r="I319">
        <f t="shared" si="52"/>
        <v>3</v>
      </c>
      <c r="J319">
        <f t="shared" si="53"/>
        <v>5.555999951999999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1'!B318,FIND("/M",'Day21'!B318,1)-2,2))*-1</f>
        <v>-19</v>
      </c>
      <c r="R319">
        <f t="shared" si="59"/>
        <v>-23.560126026178828</v>
      </c>
      <c r="S319">
        <f t="shared" si="49"/>
        <v>1.3114999999999988</v>
      </c>
    </row>
    <row r="320" spans="2:19" x14ac:dyDescent="0.25">
      <c r="B320" s="15" t="str">
        <f>MID('Day21'!B319,9,8)</f>
        <v xml:space="preserve"> 202313Z</v>
      </c>
      <c r="C320" t="str">
        <f>IF(ISNUMBER(FIND("AUTO",'Day21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1'!B319,1))=TRUE,8,5)</f>
        <v>5</v>
      </c>
      <c r="G320" t="str">
        <f>MID('Day21'!B319,E320,'OMODecode (21)'!F320)</f>
        <v>07004</v>
      </c>
      <c r="H320" t="str">
        <f t="shared" si="51"/>
        <v>070</v>
      </c>
      <c r="I320">
        <f t="shared" si="52"/>
        <v>4</v>
      </c>
      <c r="J320">
        <f t="shared" si="53"/>
        <v>7.4079999360000004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1'!B319,FIND("/M",'Day21'!B319,1)-2,2))*-1</f>
        <v>-18</v>
      </c>
      <c r="R320">
        <f t="shared" si="59"/>
        <v>-23.563946938343967</v>
      </c>
      <c r="S320">
        <f t="shared" si="49"/>
        <v>1.9329999999999981</v>
      </c>
    </row>
    <row r="321" spans="2:19" x14ac:dyDescent="0.25">
      <c r="B321" s="15" t="str">
        <f>MID('Day21'!B320,9,8)</f>
        <v xml:space="preserve"> 202314Z</v>
      </c>
      <c r="C321" t="str">
        <f>IF(ISNUMBER(FIND("AUTO",'Day21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1'!B320,1))=TRUE,8,5)</f>
        <v>5</v>
      </c>
      <c r="G321" t="str">
        <f>MID('Day21'!B320,E321,'OMODecode (21)'!F321)</f>
        <v>07004</v>
      </c>
      <c r="H321" t="str">
        <f t="shared" si="51"/>
        <v>070</v>
      </c>
      <c r="I321">
        <f t="shared" si="52"/>
        <v>4</v>
      </c>
      <c r="J321">
        <f t="shared" si="53"/>
        <v>7.4079999360000004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1'!B320,FIND("/M",'Day21'!B320,1)-2,2))*-1</f>
        <v>-18</v>
      </c>
      <c r="R321">
        <f t="shared" si="59"/>
        <v>-23.563946938343967</v>
      </c>
      <c r="S321">
        <f t="shared" si="49"/>
        <v>1.9329999999999981</v>
      </c>
    </row>
    <row r="322" spans="2:19" x14ac:dyDescent="0.25">
      <c r="B322" s="15" t="str">
        <f>MID('Day21'!B321,9,8)</f>
        <v xml:space="preserve"> 202315Z</v>
      </c>
      <c r="C322" t="str">
        <f>IF(ISNUMBER(FIND("AUTO",'Day21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1'!B321,1))=TRUE,8,5)</f>
        <v>5</v>
      </c>
      <c r="G322" t="str">
        <f>MID('Day21'!B321,E322,'OMODecode (21)'!F322)</f>
        <v>07003</v>
      </c>
      <c r="H322" t="str">
        <f t="shared" si="51"/>
        <v>070</v>
      </c>
      <c r="I322">
        <f t="shared" si="52"/>
        <v>3</v>
      </c>
      <c r="J322">
        <f t="shared" si="53"/>
        <v>5.555999951999999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1'!B321,FIND("/M",'Day21'!B321,1)-2,2))*-1</f>
        <v>-18</v>
      </c>
      <c r="R322">
        <f t="shared" si="59"/>
        <v>-22.416944870870026</v>
      </c>
      <c r="S322">
        <f t="shared" ref="S322:S385" si="61">13.12+0.6215*P322-11.37*(L322^0.16)+0.3965*P322*(L322^0.16)</f>
        <v>1.9329999999999981</v>
      </c>
    </row>
    <row r="323" spans="2:19" x14ac:dyDescent="0.25">
      <c r="B323" s="15" t="str">
        <f>MID('Day21'!B322,9,8)</f>
        <v xml:space="preserve"> 202316Z</v>
      </c>
      <c r="C323" t="str">
        <f>IF(ISNUMBER(FIND("AUTO",'Day21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1'!B322,1))=TRUE,8,5)</f>
        <v>5</v>
      </c>
      <c r="G323" t="str">
        <f>MID('Day21'!B322,E323,'OMODecode (21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1'!B322,FIND("/M",'Day21'!B322,1)-2,2))*-1</f>
        <v>-18</v>
      </c>
      <c r="R323">
        <f t="shared" ref="R323:R386" si="71">13.12+0.6215*P323-11.37*(J323^0.16)+0.3965*P323*(J323^0.16)</f>
        <v>1.9329999999999981</v>
      </c>
      <c r="S323">
        <f t="shared" si="61"/>
        <v>1.9329999999999981</v>
      </c>
    </row>
    <row r="324" spans="2:19" x14ac:dyDescent="0.25">
      <c r="B324" s="15" t="str">
        <f>MID('Day21'!B323,9,8)</f>
        <v xml:space="preserve"> 202317Z</v>
      </c>
      <c r="C324" t="str">
        <f>IF(ISNUMBER(FIND("AUTO",'Day21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1'!B323,1))=TRUE,8,5)</f>
        <v>5</v>
      </c>
      <c r="G324" t="str">
        <f>MID('Day21'!B323,E324,'OMODecode (21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1'!B323,FIND("/M",'Day21'!B323,1)-2,2))*-1</f>
        <v>-18</v>
      </c>
      <c r="R324">
        <f t="shared" si="71"/>
        <v>1.9329999999999981</v>
      </c>
      <c r="S324">
        <f t="shared" si="61"/>
        <v>1.9329999999999981</v>
      </c>
    </row>
    <row r="325" spans="2:19" x14ac:dyDescent="0.25">
      <c r="B325" s="15" t="str">
        <f>MID('Day21'!B324,9,8)</f>
        <v xml:space="preserve"> 202318Z</v>
      </c>
      <c r="C325" t="str">
        <f>IF(ISNUMBER(FIND("AUTO",'Day21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1'!B324,1))=TRUE,8,5)</f>
        <v>5</v>
      </c>
      <c r="G325" t="str">
        <f>MID('Day21'!B324,E325,'OMODecode (21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1'!B324,FIND("/M",'Day21'!B324,1)-2,2))*-1</f>
        <v>-18</v>
      </c>
      <c r="R325">
        <f t="shared" si="71"/>
        <v>1.9329999999999981</v>
      </c>
      <c r="S325">
        <f t="shared" si="61"/>
        <v>1.9329999999999981</v>
      </c>
    </row>
    <row r="326" spans="2:19" x14ac:dyDescent="0.25">
      <c r="B326" s="15" t="str">
        <f>MID('Day21'!B325,9,8)</f>
        <v xml:space="preserve"> 202319Z</v>
      </c>
      <c r="C326" t="str">
        <f>IF(ISNUMBER(FIND("AUTO",'Day21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1'!B325,1))=TRUE,8,5)</f>
        <v>5</v>
      </c>
      <c r="G326" t="str">
        <f>MID('Day21'!B325,E326,'OMODecode (21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1'!B325,FIND("/M",'Day21'!B325,1)-2,2))*-1</f>
        <v>-18</v>
      </c>
      <c r="R326">
        <f t="shared" si="71"/>
        <v>1.9329999999999981</v>
      </c>
      <c r="S326">
        <f t="shared" si="61"/>
        <v>1.9329999999999981</v>
      </c>
    </row>
    <row r="327" spans="2:19" x14ac:dyDescent="0.25">
      <c r="B327" s="15" t="str">
        <f>MID('Day21'!B326,9,8)</f>
        <v xml:space="preserve"> 202320Z</v>
      </c>
      <c r="C327" t="str">
        <f>IF(ISNUMBER(FIND("AUTO",'Day21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1'!B326,1))=TRUE,8,5)</f>
        <v>5</v>
      </c>
      <c r="G327" t="str">
        <f>MID('Day21'!B326,E327,'OMODecode (21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1'!B326,FIND("/M",'Day21'!B326,1)-2,2))*-1</f>
        <v>-18</v>
      </c>
      <c r="R327">
        <f t="shared" si="71"/>
        <v>1.9329999999999981</v>
      </c>
      <c r="S327">
        <f t="shared" si="61"/>
        <v>1.9329999999999981</v>
      </c>
    </row>
    <row r="328" spans="2:19" x14ac:dyDescent="0.25">
      <c r="B328" s="15" t="str">
        <f>MID('Day21'!B327,9,8)</f>
        <v xml:space="preserve"> 202321Z</v>
      </c>
      <c r="C328" t="str">
        <f>IF(ISNUMBER(FIND("AUTO",'Day21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1'!B327,1))=TRUE,8,5)</f>
        <v>5</v>
      </c>
      <c r="G328" t="str">
        <f>MID('Day21'!B327,E328,'OMODecode (21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1'!B327,FIND("/M",'Day21'!B327,1)-2,2))*-1</f>
        <v>-18</v>
      </c>
      <c r="R328">
        <f t="shared" si="71"/>
        <v>1.9329999999999981</v>
      </c>
      <c r="S328">
        <f t="shared" si="61"/>
        <v>1.9329999999999981</v>
      </c>
    </row>
    <row r="329" spans="2:19" x14ac:dyDescent="0.25">
      <c r="B329" s="15" t="str">
        <f>MID('Day21'!B328,9,8)</f>
        <v xml:space="preserve"> 202322Z</v>
      </c>
      <c r="C329" t="str">
        <f>IF(ISNUMBER(FIND("AUTO",'Day21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1'!B328,1))=TRUE,8,5)</f>
        <v>5</v>
      </c>
      <c r="G329" t="str">
        <f>MID('Day21'!B328,E329,'OMODecode (21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1'!B328,FIND("/M",'Day21'!B328,1)-2,2))*-1</f>
        <v>-18</v>
      </c>
      <c r="R329">
        <f t="shared" si="71"/>
        <v>1.9329999999999981</v>
      </c>
      <c r="S329">
        <f t="shared" si="61"/>
        <v>1.9329999999999981</v>
      </c>
    </row>
    <row r="330" spans="2:19" x14ac:dyDescent="0.25">
      <c r="B330" s="15" t="str">
        <f>MID('Day21'!B329,9,8)</f>
        <v xml:space="preserve"> 202323Z</v>
      </c>
      <c r="C330" t="str">
        <f>IF(ISNUMBER(FIND("AUTO",'Day21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1'!B329,1))=TRUE,8,5)</f>
        <v>5</v>
      </c>
      <c r="G330" t="str">
        <f>MID('Day21'!B329,E330,'OMODecode (21)'!F330)</f>
        <v>09004</v>
      </c>
      <c r="H330" t="str">
        <f t="shared" si="63"/>
        <v>090</v>
      </c>
      <c r="I330">
        <f t="shared" si="64"/>
        <v>4</v>
      </c>
      <c r="J330">
        <f t="shared" si="65"/>
        <v>7.4079999360000004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1'!B329,FIND("/M",'Day21'!B329,1)-2,2))*-1</f>
        <v>-18</v>
      </c>
      <c r="R330">
        <f t="shared" si="71"/>
        <v>-23.563946938343967</v>
      </c>
      <c r="S330">
        <f t="shared" si="61"/>
        <v>1.9329999999999981</v>
      </c>
    </row>
    <row r="331" spans="2:19" x14ac:dyDescent="0.25">
      <c r="B331" s="15" t="str">
        <f>MID('Day21'!B330,9,8)</f>
        <v xml:space="preserve"> 202324Z</v>
      </c>
      <c r="C331" t="str">
        <f>IF(ISNUMBER(FIND("AUTO",'Day21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1'!B330,1))=TRUE,8,5)</f>
        <v>5</v>
      </c>
      <c r="G331" t="str">
        <f>MID('Day21'!B330,E331,'OMODecode (21)'!F331)</f>
        <v>VRB03</v>
      </c>
      <c r="H331" t="str">
        <f t="shared" si="63"/>
        <v>VRB</v>
      </c>
      <c r="I331">
        <f t="shared" si="64"/>
        <v>3</v>
      </c>
      <c r="J331">
        <f t="shared" si="65"/>
        <v>5.5559999519999996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1'!B330,FIND("/M",'Day21'!B330,1)-2,2))*-1</f>
        <v>-18</v>
      </c>
      <c r="R331">
        <f t="shared" si="71"/>
        <v>-22.416944870870026</v>
      </c>
      <c r="S331">
        <f t="shared" si="61"/>
        <v>1.9329999999999981</v>
      </c>
    </row>
    <row r="332" spans="2:19" x14ac:dyDescent="0.25">
      <c r="B332" s="15" t="str">
        <f>MID('Day21'!B331,9,8)</f>
        <v xml:space="preserve"> 202325Z</v>
      </c>
      <c r="C332" t="str">
        <f>IF(ISNUMBER(FIND("AUTO",'Day21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1'!B331,1))=TRUE,8,5)</f>
        <v>5</v>
      </c>
      <c r="G332" t="str">
        <f>MID('Day21'!B331,E332,'OMODecode (21)'!F332)</f>
        <v>14004</v>
      </c>
      <c r="H332" t="str">
        <f t="shared" si="63"/>
        <v>140</v>
      </c>
      <c r="I332">
        <f t="shared" si="64"/>
        <v>4</v>
      </c>
      <c r="J332">
        <f t="shared" si="65"/>
        <v>7.4079999360000004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1'!B331,FIND("/M",'Day21'!B331,1)-2,2))*-1</f>
        <v>-18</v>
      </c>
      <c r="R332">
        <f t="shared" si="71"/>
        <v>-23.563946938343967</v>
      </c>
      <c r="S332">
        <f t="shared" si="61"/>
        <v>1.9329999999999981</v>
      </c>
    </row>
    <row r="333" spans="2:19" x14ac:dyDescent="0.25">
      <c r="B333" s="15" t="str">
        <f>MID('Day21'!B332,9,8)</f>
        <v xml:space="preserve"> 202326Z</v>
      </c>
      <c r="C333" t="str">
        <f>IF(ISNUMBER(FIND("AUTO",'Day21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1'!B332,1))=TRUE,8,5)</f>
        <v>5</v>
      </c>
      <c r="G333" t="str">
        <f>MID('Day21'!B332,E333,'OMODecode (21)'!F333)</f>
        <v>14004</v>
      </c>
      <c r="H333" t="str">
        <f t="shared" si="63"/>
        <v>140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1'!B332,FIND("/M",'Day21'!B332,1)-2,2))*-1</f>
        <v>-18</v>
      </c>
      <c r="R333">
        <f t="shared" si="71"/>
        <v>-23.563946938343967</v>
      </c>
      <c r="S333">
        <f t="shared" si="61"/>
        <v>1.9329999999999981</v>
      </c>
    </row>
    <row r="334" spans="2:19" x14ac:dyDescent="0.25">
      <c r="B334" s="15" t="str">
        <f>MID('Day21'!B333,9,8)</f>
        <v xml:space="preserve"> 202327Z</v>
      </c>
      <c r="C334" t="str">
        <f>IF(ISNUMBER(FIND("AUTO",'Day21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1'!B333,1))=TRUE,8,5)</f>
        <v>5</v>
      </c>
      <c r="G334" t="str">
        <f>MID('Day21'!B333,E334,'OMODecode (21)'!F334)</f>
        <v>11003</v>
      </c>
      <c r="H334" t="str">
        <f t="shared" si="63"/>
        <v>110</v>
      </c>
      <c r="I334">
        <f t="shared" si="64"/>
        <v>3</v>
      </c>
      <c r="J334">
        <f t="shared" si="65"/>
        <v>5.555999951999999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1'!B333,FIND("/M",'Day21'!B333,1)-2,2))*-1</f>
        <v>-18</v>
      </c>
      <c r="R334">
        <f t="shared" si="71"/>
        <v>-22.416944870870026</v>
      </c>
      <c r="S334">
        <f t="shared" si="61"/>
        <v>1.9329999999999981</v>
      </c>
    </row>
    <row r="335" spans="2:19" x14ac:dyDescent="0.25">
      <c r="B335" s="15" t="str">
        <f>MID('Day21'!B334,9,8)</f>
        <v xml:space="preserve"> 202328Z</v>
      </c>
      <c r="C335" t="str">
        <f>IF(ISNUMBER(FIND("AUTO",'Day21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1'!B334,1))=TRUE,8,5)</f>
        <v>5</v>
      </c>
      <c r="G335" t="str">
        <f>MID('Day21'!B334,E335,'OMODecode (21)'!F335)</f>
        <v>VRB03</v>
      </c>
      <c r="H335" t="str">
        <f t="shared" si="63"/>
        <v>VRB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1'!B334,FIND("/M",'Day21'!B334,1)-2,2))*-1</f>
        <v>-18</v>
      </c>
      <c r="R335">
        <f t="shared" si="71"/>
        <v>-22.416944870870026</v>
      </c>
      <c r="S335">
        <f t="shared" si="61"/>
        <v>1.9329999999999981</v>
      </c>
    </row>
    <row r="336" spans="2:19" x14ac:dyDescent="0.25">
      <c r="B336" s="15" t="str">
        <f>MID('Day21'!B335,9,8)</f>
        <v xml:space="preserve"> 202329Z</v>
      </c>
      <c r="C336" t="str">
        <f>IF(ISNUMBER(FIND("AUTO",'Day21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1'!B335,1))=TRUE,8,5)</f>
        <v>5</v>
      </c>
      <c r="G336" t="str">
        <f>MID('Day21'!B335,E336,'OMODecode (21)'!F336)</f>
        <v>VRB03</v>
      </c>
      <c r="H336" t="str">
        <f t="shared" si="63"/>
        <v>VRB</v>
      </c>
      <c r="I336">
        <f t="shared" si="64"/>
        <v>3</v>
      </c>
      <c r="J336">
        <f t="shared" si="65"/>
        <v>5.555999951999999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1'!B335,FIND("/M",'Day21'!B335,1)-2,2))*-1</f>
        <v>-18</v>
      </c>
      <c r="R336">
        <f t="shared" si="71"/>
        <v>-22.416944870870026</v>
      </c>
      <c r="S336">
        <f t="shared" si="61"/>
        <v>1.9329999999999981</v>
      </c>
    </row>
    <row r="337" spans="2:19" x14ac:dyDescent="0.25">
      <c r="B337" s="15" t="str">
        <f>MID('Day21'!B336,9,8)</f>
        <v xml:space="preserve"> 202330Z</v>
      </c>
      <c r="C337" t="str">
        <f>IF(ISNUMBER(FIND("AUTO",'Day21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1'!B336,1))=TRUE,8,5)</f>
        <v>5</v>
      </c>
      <c r="G337" t="str">
        <f>MID('Day21'!B336,E337,'OMODecode (21)'!F337)</f>
        <v>VRB03</v>
      </c>
      <c r="H337" t="str">
        <f t="shared" si="63"/>
        <v>VRB</v>
      </c>
      <c r="I337">
        <f t="shared" si="64"/>
        <v>3</v>
      </c>
      <c r="J337">
        <f t="shared" si="65"/>
        <v>5.555999951999999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1'!B336,FIND("/M",'Day21'!B336,1)-2,2))*-1</f>
        <v>-18</v>
      </c>
      <c r="R337">
        <f t="shared" si="71"/>
        <v>-22.416944870870026</v>
      </c>
      <c r="S337">
        <f t="shared" si="61"/>
        <v>1.9329999999999981</v>
      </c>
    </row>
    <row r="338" spans="2:19" x14ac:dyDescent="0.25">
      <c r="B338" s="15" t="str">
        <f>MID('Day21'!B337,9,8)</f>
        <v xml:space="preserve"> 202331Z</v>
      </c>
      <c r="C338" t="str">
        <f>IF(ISNUMBER(FIND("AUTO",'Day21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1'!B337,1))=TRUE,8,5)</f>
        <v>5</v>
      </c>
      <c r="G338" t="str">
        <f>MID('Day21'!B337,E338,'OMODecode (21)'!F338)</f>
        <v>VRB04</v>
      </c>
      <c r="H338" t="str">
        <f t="shared" si="63"/>
        <v>VRB</v>
      </c>
      <c r="I338">
        <f t="shared" si="64"/>
        <v>4</v>
      </c>
      <c r="J338">
        <f t="shared" si="65"/>
        <v>7.4079999360000004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1'!B337,FIND("/M",'Day21'!B337,1)-2,2))*-1</f>
        <v>-18</v>
      </c>
      <c r="R338">
        <f t="shared" si="71"/>
        <v>-23.563946938343967</v>
      </c>
      <c r="S338">
        <f t="shared" si="61"/>
        <v>1.9329999999999981</v>
      </c>
    </row>
    <row r="339" spans="2:19" x14ac:dyDescent="0.25">
      <c r="B339" s="15" t="str">
        <f>MID('Day21'!B338,9,8)</f>
        <v xml:space="preserve"> 202332Z</v>
      </c>
      <c r="C339" t="str">
        <f>IF(ISNUMBER(FIND("AUTO",'Day21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1'!B338,1))=TRUE,8,5)</f>
        <v>5</v>
      </c>
      <c r="G339" t="str">
        <f>MID('Day21'!B338,E339,'OMODecode (21)'!F339)</f>
        <v>VRB04</v>
      </c>
      <c r="H339" t="str">
        <f t="shared" si="63"/>
        <v>VRB</v>
      </c>
      <c r="I339">
        <f t="shared" si="64"/>
        <v>4</v>
      </c>
      <c r="J339">
        <f t="shared" si="65"/>
        <v>7.4079999360000004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1'!B338,FIND("/M",'Day21'!B338,1)-2,2))*-1</f>
        <v>-18</v>
      </c>
      <c r="R339">
        <f t="shared" si="71"/>
        <v>-23.563946938343967</v>
      </c>
      <c r="S339">
        <f t="shared" si="61"/>
        <v>1.9329999999999981</v>
      </c>
    </row>
    <row r="340" spans="2:19" x14ac:dyDescent="0.25">
      <c r="B340" s="15" t="str">
        <f>MID('Day21'!B339,9,8)</f>
        <v xml:space="preserve"> 202333Z</v>
      </c>
      <c r="C340" t="str">
        <f>IF(ISNUMBER(FIND("AUTO",'Day21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1'!B339,1))=TRUE,8,5)</f>
        <v>5</v>
      </c>
      <c r="G340" t="str">
        <f>MID('Day21'!B339,E340,'OMODecode (21)'!F340)</f>
        <v>12005</v>
      </c>
      <c r="H340" t="str">
        <f t="shared" si="63"/>
        <v>120</v>
      </c>
      <c r="I340">
        <f t="shared" si="64"/>
        <v>5</v>
      </c>
      <c r="J340">
        <f t="shared" si="65"/>
        <v>9.2599999200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1'!B339,FIND("/M",'Day21'!B339,1)-2,2))*-1</f>
        <v>-18</v>
      </c>
      <c r="R340">
        <f t="shared" si="71"/>
        <v>-24.490709263879868</v>
      </c>
      <c r="S340">
        <f t="shared" si="61"/>
        <v>1.9329999999999981</v>
      </c>
    </row>
    <row r="341" spans="2:19" x14ac:dyDescent="0.25">
      <c r="B341" s="15" t="str">
        <f>MID('Day21'!B340,9,8)</f>
        <v xml:space="preserve"> 202334Z</v>
      </c>
      <c r="C341" t="str">
        <f>IF(ISNUMBER(FIND("AUTO",'Day21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1'!B340,1))=TRUE,8,5)</f>
        <v>5</v>
      </c>
      <c r="G341" t="str">
        <f>MID('Day21'!B340,E341,'OMODecode (21)'!F341)</f>
        <v>11007</v>
      </c>
      <c r="H341" t="str">
        <f t="shared" si="63"/>
        <v>11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1'!B340,FIND("/M",'Day21'!B340,1)-2,2))*-1</f>
        <v>-18</v>
      </c>
      <c r="R341">
        <f t="shared" si="71"/>
        <v>-25.952232375498639</v>
      </c>
      <c r="S341">
        <f t="shared" si="61"/>
        <v>1.9329999999999981</v>
      </c>
    </row>
    <row r="342" spans="2:19" x14ac:dyDescent="0.25">
      <c r="B342" s="15" t="str">
        <f>MID('Day21'!B341,9,8)</f>
        <v xml:space="preserve"> 202335Z</v>
      </c>
      <c r="C342" t="str">
        <f>IF(ISNUMBER(FIND("AUTO",'Day21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1'!B341,1))=TRUE,8,5)</f>
        <v>5</v>
      </c>
      <c r="G342" t="str">
        <f>MID('Day21'!B341,E342,'OMODecode (21)'!F342)</f>
        <v>11008</v>
      </c>
      <c r="H342" t="str">
        <f t="shared" si="63"/>
        <v>11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1'!B341,FIND("/M",'Day21'!B341,1)-2,2))*-1</f>
        <v>-18</v>
      </c>
      <c r="R342">
        <f t="shared" si="71"/>
        <v>-26.554410874321576</v>
      </c>
      <c r="S342">
        <f t="shared" si="61"/>
        <v>1.9329999999999981</v>
      </c>
    </row>
    <row r="343" spans="2:19" x14ac:dyDescent="0.25">
      <c r="B343" s="15" t="str">
        <f>MID('Day21'!B342,9,8)</f>
        <v xml:space="preserve"> 202336Z</v>
      </c>
      <c r="C343" t="str">
        <f>IF(ISNUMBER(FIND("AUTO",'Day21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1'!B342,1))=TRUE,8,5)</f>
        <v>5</v>
      </c>
      <c r="G343" t="str">
        <f>MID('Day21'!B342,E343,'OMODecode (21)'!F343)</f>
        <v>11008</v>
      </c>
      <c r="H343" t="str">
        <f t="shared" si="63"/>
        <v>110</v>
      </c>
      <c r="I343">
        <f t="shared" si="64"/>
        <v>8</v>
      </c>
      <c r="J343">
        <f t="shared" si="65"/>
        <v>14.81599987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1'!B342,FIND("/M",'Day21'!B342,1)-2,2))*-1</f>
        <v>-18</v>
      </c>
      <c r="R343">
        <f t="shared" si="71"/>
        <v>-26.554410874321576</v>
      </c>
      <c r="S343">
        <f t="shared" si="61"/>
        <v>1.9329999999999981</v>
      </c>
    </row>
    <row r="344" spans="2:19" x14ac:dyDescent="0.25">
      <c r="B344" s="15" t="str">
        <f>MID('Day21'!B343,9,8)</f>
        <v xml:space="preserve"> 202337Z</v>
      </c>
      <c r="C344" t="str">
        <f>IF(ISNUMBER(FIND("AUTO",'Day21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1'!B343,1))=TRUE,8,5)</f>
        <v>5</v>
      </c>
      <c r="G344" t="str">
        <f>MID('Day21'!B343,E344,'OMODecode (21)'!F344)</f>
        <v>11006</v>
      </c>
      <c r="H344" t="str">
        <f t="shared" si="63"/>
        <v>110</v>
      </c>
      <c r="I344">
        <f t="shared" si="64"/>
        <v>6</v>
      </c>
      <c r="J344">
        <f t="shared" si="65"/>
        <v>11.111999903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1'!B343,FIND("/M",'Day21'!B343,1)-2,2))*-1</f>
        <v>-18</v>
      </c>
      <c r="R344">
        <f t="shared" si="71"/>
        <v>-25.2728802169907</v>
      </c>
      <c r="S344">
        <f t="shared" si="61"/>
        <v>1.9329999999999981</v>
      </c>
    </row>
    <row r="345" spans="2:19" x14ac:dyDescent="0.25">
      <c r="B345" s="15" t="str">
        <f>MID('Day21'!B344,9,8)</f>
        <v xml:space="preserve"> 202338Z</v>
      </c>
      <c r="C345" t="str">
        <f>IF(ISNUMBER(FIND("AUTO",'Day21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1'!B344,1))=TRUE,8,5)</f>
        <v>5</v>
      </c>
      <c r="G345" t="str">
        <f>MID('Day21'!B344,E345,'OMODecode (21)'!F345)</f>
        <v>11006</v>
      </c>
      <c r="H345" t="str">
        <f t="shared" si="63"/>
        <v>110</v>
      </c>
      <c r="I345">
        <f t="shared" si="64"/>
        <v>6</v>
      </c>
      <c r="J345">
        <f t="shared" si="65"/>
        <v>11.111999903999999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1'!B344,FIND("/M",'Day21'!B344,1)-2,2))*-1</f>
        <v>-18</v>
      </c>
      <c r="R345">
        <f t="shared" si="71"/>
        <v>-25.2728802169907</v>
      </c>
      <c r="S345">
        <f t="shared" si="61"/>
        <v>1.9329999999999981</v>
      </c>
    </row>
    <row r="346" spans="2:19" x14ac:dyDescent="0.25">
      <c r="B346" s="15" t="str">
        <f>MID('Day21'!B345,9,8)</f>
        <v xml:space="preserve"> 202339Z</v>
      </c>
      <c r="C346" t="str">
        <f>IF(ISNUMBER(FIND("AUTO",'Day21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1'!B345,1))=TRUE,8,5)</f>
        <v>5</v>
      </c>
      <c r="G346" t="str">
        <f>MID('Day21'!B345,E346,'OMODecode (21)'!F346)</f>
        <v>11007</v>
      </c>
      <c r="H346" t="str">
        <f t="shared" si="63"/>
        <v>110</v>
      </c>
      <c r="I346">
        <f t="shared" si="64"/>
        <v>7</v>
      </c>
      <c r="J346">
        <f t="shared" si="65"/>
        <v>12.963999888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1'!B345,FIND("/M",'Day21'!B345,1)-2,2))*-1</f>
        <v>-18</v>
      </c>
      <c r="R346">
        <f t="shared" si="71"/>
        <v>-25.952232375498639</v>
      </c>
      <c r="S346">
        <f t="shared" si="61"/>
        <v>1.9329999999999981</v>
      </c>
    </row>
    <row r="347" spans="2:19" x14ac:dyDescent="0.25">
      <c r="B347" s="15" t="str">
        <f>MID('Day21'!B346,9,8)</f>
        <v xml:space="preserve"> 202340Z</v>
      </c>
      <c r="C347" t="str">
        <f>IF(ISNUMBER(FIND("AUTO",'Day21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1'!B346,1))=TRUE,8,5)</f>
        <v>5</v>
      </c>
      <c r="G347" t="str">
        <f>MID('Day21'!B346,E347,'OMODecode (21)'!F347)</f>
        <v>12007</v>
      </c>
      <c r="H347" t="str">
        <f t="shared" si="63"/>
        <v>12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1'!B346,FIND("/M",'Day21'!B346,1)-2,2))*-1</f>
        <v>-18</v>
      </c>
      <c r="R347">
        <f t="shared" si="71"/>
        <v>-25.952232375498639</v>
      </c>
      <c r="S347">
        <f t="shared" si="61"/>
        <v>1.9329999999999981</v>
      </c>
    </row>
    <row r="348" spans="2:19" x14ac:dyDescent="0.25">
      <c r="B348" s="15" t="str">
        <f>MID('Day21'!B347,9,8)</f>
        <v xml:space="preserve"> 202341Z</v>
      </c>
      <c r="C348" t="str">
        <f>IF(ISNUMBER(FIND("AUTO",'Day21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1'!B347,1))=TRUE,8,5)</f>
        <v>5</v>
      </c>
      <c r="G348" t="str">
        <f>MID('Day21'!B347,E348,'OMODecode (21)'!F348)</f>
        <v>12006</v>
      </c>
      <c r="H348" t="str">
        <f t="shared" si="63"/>
        <v>120</v>
      </c>
      <c r="I348">
        <f t="shared" si="64"/>
        <v>6</v>
      </c>
      <c r="J348">
        <f t="shared" si="65"/>
        <v>11.111999903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1'!B347,FIND("/M",'Day21'!B347,1)-2,2))*-1</f>
        <v>-18</v>
      </c>
      <c r="R348">
        <f t="shared" si="71"/>
        <v>-25.2728802169907</v>
      </c>
      <c r="S348">
        <f t="shared" si="61"/>
        <v>1.9329999999999981</v>
      </c>
    </row>
    <row r="349" spans="2:19" x14ac:dyDescent="0.25">
      <c r="B349" s="15" t="str">
        <f>MID('Day21'!B348,9,8)</f>
        <v xml:space="preserve"> 202342Z</v>
      </c>
      <c r="C349" t="str">
        <f>IF(ISNUMBER(FIND("AUTO",'Day21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1'!B348,1))=TRUE,8,5)</f>
        <v>5</v>
      </c>
      <c r="G349" t="str">
        <f>MID('Day21'!B348,E349,'OMODecode (21)'!F349)</f>
        <v>VRB05</v>
      </c>
      <c r="H349" t="str">
        <f t="shared" si="63"/>
        <v>VRB</v>
      </c>
      <c r="I349">
        <f t="shared" si="64"/>
        <v>5</v>
      </c>
      <c r="J349">
        <f t="shared" si="65"/>
        <v>9.2599999200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1'!B348,FIND("/M",'Day21'!B348,1)-2,2))*-1</f>
        <v>-18</v>
      </c>
      <c r="R349">
        <f t="shared" si="71"/>
        <v>-24.490709263879868</v>
      </c>
      <c r="S349">
        <f t="shared" si="61"/>
        <v>1.9329999999999981</v>
      </c>
    </row>
    <row r="350" spans="2:19" x14ac:dyDescent="0.25">
      <c r="B350" s="15" t="str">
        <f>MID('Day21'!B349,9,8)</f>
        <v xml:space="preserve"> 202343Z</v>
      </c>
      <c r="C350" t="str">
        <f>IF(ISNUMBER(FIND("AUTO",'Day21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1'!B349,1))=TRUE,8,5)</f>
        <v>5</v>
      </c>
      <c r="G350" t="str">
        <f>MID('Day21'!B349,E350,'OMODecode (21)'!F350)</f>
        <v>VRB03</v>
      </c>
      <c r="H350" t="str">
        <f t="shared" si="63"/>
        <v>VRB</v>
      </c>
      <c r="I350">
        <f t="shared" si="64"/>
        <v>3</v>
      </c>
      <c r="J350">
        <f t="shared" si="65"/>
        <v>5.5559999519999996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1'!B349,FIND("/M",'Day21'!B349,1)-2,2))*-1</f>
        <v>-18</v>
      </c>
      <c r="R350">
        <f t="shared" si="71"/>
        <v>-22.416944870870026</v>
      </c>
      <c r="S350">
        <f t="shared" si="61"/>
        <v>1.9329999999999981</v>
      </c>
    </row>
    <row r="351" spans="2:19" x14ac:dyDescent="0.25">
      <c r="B351" s="15" t="str">
        <f>MID('Day21'!B350,9,8)</f>
        <v xml:space="preserve"> 202344Z</v>
      </c>
      <c r="C351" t="str">
        <f>IF(ISNUMBER(FIND("AUTO",'Day21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1'!B350,1))=TRUE,8,5)</f>
        <v>5</v>
      </c>
      <c r="G351" t="str">
        <f>MID('Day21'!B350,E351,'OMODecode (21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1'!B350,FIND("/M",'Day21'!B350,1)-2,2))*-1</f>
        <v>-18</v>
      </c>
      <c r="R351">
        <f t="shared" si="71"/>
        <v>1.9329999999999981</v>
      </c>
      <c r="S351">
        <f t="shared" si="61"/>
        <v>1.9329999999999981</v>
      </c>
    </row>
    <row r="352" spans="2:19" x14ac:dyDescent="0.25">
      <c r="B352" s="15" t="str">
        <f>MID('Day21'!B351,9,8)</f>
        <v xml:space="preserve"> 202345Z</v>
      </c>
      <c r="C352" t="str">
        <f>IF(ISNUMBER(FIND("AUTO",'Day21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1'!B351,1))=TRUE,8,5)</f>
        <v>5</v>
      </c>
      <c r="G352" t="str">
        <f>MID('Day21'!B351,E352,'OMODecode (21)'!F352)</f>
        <v>VRB03</v>
      </c>
      <c r="H352" t="str">
        <f t="shared" si="63"/>
        <v>VRB</v>
      </c>
      <c r="I352">
        <f t="shared" si="64"/>
        <v>3</v>
      </c>
      <c r="J352">
        <f t="shared" si="65"/>
        <v>5.555999951999999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1'!B351,FIND("/M",'Day21'!B351,1)-2,2))*-1</f>
        <v>-18</v>
      </c>
      <c r="R352">
        <f t="shared" si="71"/>
        <v>-22.416944870870026</v>
      </c>
      <c r="S352">
        <f t="shared" si="61"/>
        <v>1.9329999999999981</v>
      </c>
    </row>
    <row r="353" spans="2:19" x14ac:dyDescent="0.25">
      <c r="B353" s="15" t="str">
        <f>MID('Day21'!B352,9,8)</f>
        <v xml:space="preserve"> 202346Z</v>
      </c>
      <c r="C353" t="str">
        <f>IF(ISNUMBER(FIND("AUTO",'Day21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1'!B352,1))=TRUE,8,5)</f>
        <v>5</v>
      </c>
      <c r="G353" t="str">
        <f>MID('Day21'!B352,E353,'OMODecode (21)'!F353)</f>
        <v>VRB06</v>
      </c>
      <c r="H353" t="str">
        <f t="shared" si="63"/>
        <v>VRB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1'!B352,FIND("/M",'Day21'!B352,1)-2,2))*-1</f>
        <v>-18</v>
      </c>
      <c r="R353">
        <f t="shared" si="71"/>
        <v>-25.2728802169907</v>
      </c>
      <c r="S353">
        <f t="shared" si="61"/>
        <v>1.9329999999999981</v>
      </c>
    </row>
    <row r="354" spans="2:19" x14ac:dyDescent="0.25">
      <c r="B354" s="15" t="str">
        <f>MID('Day21'!B353,9,8)</f>
        <v xml:space="preserve"> 202347Z</v>
      </c>
      <c r="C354" t="str">
        <f>IF(ISNUMBER(FIND("AUTO",'Day21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1'!B353,1))=TRUE,8,5)</f>
        <v>5</v>
      </c>
      <c r="G354" t="str">
        <f>MID('Day21'!B353,E354,'OMODecode (21)'!F354)</f>
        <v>10006</v>
      </c>
      <c r="H354" t="str">
        <f t="shared" si="63"/>
        <v>100</v>
      </c>
      <c r="I354">
        <f t="shared" si="64"/>
        <v>6</v>
      </c>
      <c r="J354">
        <f t="shared" si="65"/>
        <v>11.111999903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1'!B353,FIND("/M",'Day21'!B353,1)-2,2))*-1</f>
        <v>-18</v>
      </c>
      <c r="R354">
        <f t="shared" si="71"/>
        <v>-25.2728802169907</v>
      </c>
      <c r="S354">
        <f t="shared" si="61"/>
        <v>1.9329999999999981</v>
      </c>
    </row>
    <row r="355" spans="2:19" x14ac:dyDescent="0.25">
      <c r="B355" s="15" t="str">
        <f>MID('Day21'!B354,9,8)</f>
        <v xml:space="preserve"> 202348Z</v>
      </c>
      <c r="C355" t="str">
        <f>IF(ISNUMBER(FIND("AUTO",'Day21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1'!B354,1))=TRUE,8,5)</f>
        <v>5</v>
      </c>
      <c r="G355" t="str">
        <f>MID('Day21'!B354,E355,'OMODecode (21)'!F355)</f>
        <v>VRB05</v>
      </c>
      <c r="H355" t="str">
        <f t="shared" si="63"/>
        <v>VRB</v>
      </c>
      <c r="I355">
        <f t="shared" si="64"/>
        <v>5</v>
      </c>
      <c r="J355">
        <f t="shared" si="65"/>
        <v>9.2599999200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1'!B354,FIND("/M",'Day21'!B354,1)-2,2))*-1</f>
        <v>-18</v>
      </c>
      <c r="R355">
        <f t="shared" si="71"/>
        <v>-24.490709263879868</v>
      </c>
      <c r="S355">
        <f t="shared" si="61"/>
        <v>1.9329999999999981</v>
      </c>
    </row>
    <row r="356" spans="2:19" x14ac:dyDescent="0.25">
      <c r="B356" s="15" t="str">
        <f>MID('Day21'!B355,9,8)</f>
        <v xml:space="preserve"> 202349Z</v>
      </c>
      <c r="C356" t="str">
        <f>IF(ISNUMBER(FIND("AUTO",'Day21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1'!B355,1))=TRUE,8,5)</f>
        <v>5</v>
      </c>
      <c r="G356" t="str">
        <f>MID('Day21'!B355,E356,'OMODecode (21)'!F356)</f>
        <v>VRB05</v>
      </c>
      <c r="H356" t="str">
        <f t="shared" si="63"/>
        <v>VRB</v>
      </c>
      <c r="I356">
        <f t="shared" si="64"/>
        <v>5</v>
      </c>
      <c r="J356">
        <f t="shared" si="65"/>
        <v>9.2599999200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1'!B355,FIND("/M",'Day21'!B355,1)-2,2))*-1</f>
        <v>-18</v>
      </c>
      <c r="R356">
        <f t="shared" si="71"/>
        <v>-24.490709263879868</v>
      </c>
      <c r="S356">
        <f t="shared" si="61"/>
        <v>1.9329999999999981</v>
      </c>
    </row>
    <row r="357" spans="2:19" x14ac:dyDescent="0.25">
      <c r="B357" s="15" t="str">
        <f>MID('Day21'!B356,9,8)</f>
        <v xml:space="preserve"> 202350Z</v>
      </c>
      <c r="C357" t="str">
        <f>IF(ISNUMBER(FIND("AUTO",'Day21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1'!B356,1))=TRUE,8,5)</f>
        <v>5</v>
      </c>
      <c r="G357" t="str">
        <f>MID('Day21'!B356,E357,'OMODecode (21)'!F357)</f>
        <v>VRB05</v>
      </c>
      <c r="H357" t="str">
        <f t="shared" si="63"/>
        <v>VRB</v>
      </c>
      <c r="I357">
        <f t="shared" si="64"/>
        <v>5</v>
      </c>
      <c r="J357">
        <f t="shared" si="65"/>
        <v>9.2599999200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1'!B356,FIND("/M",'Day21'!B356,1)-2,2))*-1</f>
        <v>-18</v>
      </c>
      <c r="R357">
        <f t="shared" si="71"/>
        <v>-24.490709263879868</v>
      </c>
      <c r="S357">
        <f t="shared" si="61"/>
        <v>1.9329999999999981</v>
      </c>
    </row>
    <row r="358" spans="2:19" x14ac:dyDescent="0.25">
      <c r="B358" s="15" t="str">
        <f>MID('Day21'!B357,9,8)</f>
        <v xml:space="preserve"> 202351Z</v>
      </c>
      <c r="C358" t="str">
        <f>IF(ISNUMBER(FIND("AUTO",'Day21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1'!B357,1))=TRUE,8,5)</f>
        <v>5</v>
      </c>
      <c r="G358" t="str">
        <f>MID('Day21'!B357,E358,'OMODecode (21)'!F358)</f>
        <v>VRB05</v>
      </c>
      <c r="H358" t="str">
        <f t="shared" si="63"/>
        <v>VRB</v>
      </c>
      <c r="I358">
        <f t="shared" si="64"/>
        <v>5</v>
      </c>
      <c r="J358">
        <f t="shared" si="65"/>
        <v>9.2599999200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1'!B357,FIND("/M",'Day21'!B357,1)-2,2))*-1</f>
        <v>-18</v>
      </c>
      <c r="R358">
        <f t="shared" si="71"/>
        <v>-24.490709263879868</v>
      </c>
      <c r="S358">
        <f t="shared" si="61"/>
        <v>1.9329999999999981</v>
      </c>
    </row>
    <row r="359" spans="2:19" x14ac:dyDescent="0.25">
      <c r="B359" s="15" t="str">
        <f>MID('Day21'!B358,9,8)</f>
        <v xml:space="preserve"> 202352Z</v>
      </c>
      <c r="C359" t="str">
        <f>IF(ISNUMBER(FIND("AUTO",'Day21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1'!B358,1))=TRUE,8,5)</f>
        <v>5</v>
      </c>
      <c r="G359" t="str">
        <f>MID('Day21'!B358,E359,'OMODecode (21)'!F359)</f>
        <v>10005</v>
      </c>
      <c r="H359" t="str">
        <f t="shared" si="63"/>
        <v>100</v>
      </c>
      <c r="I359">
        <f t="shared" si="64"/>
        <v>5</v>
      </c>
      <c r="J359">
        <f t="shared" si="65"/>
        <v>9.2599999200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1'!B358,FIND("/M",'Day21'!B358,1)-2,2))*-1</f>
        <v>-18</v>
      </c>
      <c r="R359">
        <f t="shared" si="71"/>
        <v>-24.490709263879868</v>
      </c>
      <c r="S359">
        <f t="shared" si="61"/>
        <v>1.9329999999999981</v>
      </c>
    </row>
    <row r="360" spans="2:19" x14ac:dyDescent="0.25">
      <c r="B360" s="15" t="str">
        <f>MID('Day21'!B359,9,8)</f>
        <v xml:space="preserve"> 202353Z</v>
      </c>
      <c r="C360" t="str">
        <f>IF(ISNUMBER(FIND("AUTO",'Day21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1'!B359,1))=TRUE,8,5)</f>
        <v>5</v>
      </c>
      <c r="G360" t="str">
        <f>MID('Day21'!B359,E360,'OMODecode (21)'!F360)</f>
        <v>09006</v>
      </c>
      <c r="H360" t="str">
        <f t="shared" si="63"/>
        <v>090</v>
      </c>
      <c r="I360">
        <f t="shared" si="64"/>
        <v>6</v>
      </c>
      <c r="J360">
        <f t="shared" si="65"/>
        <v>11.111999903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1'!B359,FIND("/M",'Day21'!B359,1)-2,2))*-1</f>
        <v>-18</v>
      </c>
      <c r="R360">
        <f t="shared" si="71"/>
        <v>-25.2728802169907</v>
      </c>
      <c r="S360">
        <f t="shared" si="61"/>
        <v>1.9329999999999981</v>
      </c>
    </row>
    <row r="361" spans="2:19" x14ac:dyDescent="0.25">
      <c r="B361" s="15" t="str">
        <f>MID('Day21'!B360,9,8)</f>
        <v xml:space="preserve"> 202354Z</v>
      </c>
      <c r="C361" t="str">
        <f>IF(ISNUMBER(FIND("AUTO",'Day21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1'!B360,1))=TRUE,8,5)</f>
        <v>5</v>
      </c>
      <c r="G361" t="str">
        <f>MID('Day21'!B360,E361,'OMODecode (21)'!F361)</f>
        <v>09006</v>
      </c>
      <c r="H361" t="str">
        <f t="shared" si="63"/>
        <v>090</v>
      </c>
      <c r="I361">
        <f t="shared" si="64"/>
        <v>6</v>
      </c>
      <c r="J361">
        <f t="shared" si="65"/>
        <v>11.111999903999999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1'!B360,FIND("/M",'Day21'!B360,1)-2,2))*-1</f>
        <v>-18</v>
      </c>
      <c r="R361">
        <f t="shared" si="71"/>
        <v>-25.2728802169907</v>
      </c>
      <c r="S361">
        <f t="shared" si="61"/>
        <v>1.9329999999999981</v>
      </c>
    </row>
    <row r="362" spans="2:19" x14ac:dyDescent="0.25">
      <c r="B362" s="15" t="str">
        <f>MID('Day21'!B361,9,8)</f>
        <v xml:space="preserve"> 202355Z</v>
      </c>
      <c r="C362" t="str">
        <f>IF(ISNUMBER(FIND("AUTO",'Day21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1'!B361,1))=TRUE,8,5)</f>
        <v>5</v>
      </c>
      <c r="G362" t="str">
        <f>MID('Day21'!B361,E362,'OMODecode (21)'!F362)</f>
        <v>09005</v>
      </c>
      <c r="H362" t="str">
        <f t="shared" si="63"/>
        <v>090</v>
      </c>
      <c r="I362">
        <f t="shared" si="64"/>
        <v>5</v>
      </c>
      <c r="J362">
        <f t="shared" si="65"/>
        <v>9.2599999200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02355Z</v>
      </c>
      <c r="O362">
        <f t="shared" si="70"/>
        <v>362</v>
      </c>
      <c r="P362">
        <f>_xlfn.NUMBERVALUE(MID('Day21'!B361,FIND("/M",'Day21'!B361,1)-2,2))*-1</f>
        <v>-18</v>
      </c>
      <c r="R362">
        <f t="shared" si="71"/>
        <v>-24.490709263879868</v>
      </c>
      <c r="S362">
        <f t="shared" si="61"/>
        <v>1.9329999999999981</v>
      </c>
    </row>
    <row r="363" spans="2:19" x14ac:dyDescent="0.25">
      <c r="B363" s="15" t="str">
        <f>MID('Day21'!B362,9,8)</f>
        <v xml:space="preserve"> 202356Z</v>
      </c>
      <c r="C363" t="str">
        <f>IF(ISNUMBER(FIND("AUTO",'Day21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1'!B362,1))=TRUE,8,5)</f>
        <v>5</v>
      </c>
      <c r="G363" t="str">
        <f>MID('Day21'!B362,E363,'OMODecode (21)'!F363)</f>
        <v>09004</v>
      </c>
      <c r="H363" t="str">
        <f t="shared" si="63"/>
        <v>090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1'!B362,FIND("/M",'Day21'!B362,1)-2,2))*-1</f>
        <v>-18</v>
      </c>
      <c r="R363">
        <f t="shared" si="71"/>
        <v>-23.563946938343967</v>
      </c>
      <c r="S363">
        <f t="shared" si="61"/>
        <v>1.9329999999999981</v>
      </c>
    </row>
    <row r="364" spans="2:19" x14ac:dyDescent="0.25">
      <c r="B364" s="15" t="str">
        <f>MID('Day21'!B363,9,8)</f>
        <v xml:space="preserve"> 202357Z</v>
      </c>
      <c r="C364" t="str">
        <f>IF(ISNUMBER(FIND("AUTO",'Day21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1'!B363,1))=TRUE,8,5)</f>
        <v>5</v>
      </c>
      <c r="G364" t="str">
        <f>MID('Day21'!B363,E364,'OMODecode (21)'!F364)</f>
        <v>09003</v>
      </c>
      <c r="H364" t="str">
        <f t="shared" si="63"/>
        <v>09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1'!B363,FIND("/M",'Day21'!B363,1)-2,2))*-1</f>
        <v>-18</v>
      </c>
      <c r="R364">
        <f t="shared" si="71"/>
        <v>-22.416944870870026</v>
      </c>
      <c r="S364">
        <f t="shared" si="61"/>
        <v>1.9329999999999981</v>
      </c>
    </row>
    <row r="365" spans="2:19" x14ac:dyDescent="0.25">
      <c r="B365" s="15" t="str">
        <f>MID('Day21'!B364,9,8)</f>
        <v xml:space="preserve"> 202358Z</v>
      </c>
      <c r="C365" t="str">
        <f>IF(ISNUMBER(FIND("AUTO",'Day21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1'!B364,1))=TRUE,8,5)</f>
        <v>5</v>
      </c>
      <c r="G365" t="str">
        <f>MID('Day21'!B364,E365,'OMODecode (21)'!F365)</f>
        <v>10004</v>
      </c>
      <c r="H365" t="str">
        <f t="shared" si="63"/>
        <v>100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1'!B364,FIND("/M",'Day21'!B364,1)-2,2))*-1</f>
        <v>-18</v>
      </c>
      <c r="R365">
        <f t="shared" si="71"/>
        <v>-23.563946938343967</v>
      </c>
      <c r="S365">
        <f t="shared" si="61"/>
        <v>1.9329999999999981</v>
      </c>
    </row>
    <row r="366" spans="2:19" x14ac:dyDescent="0.25">
      <c r="B366" s="15" t="str">
        <f>MID('Day21'!B365,9,8)</f>
        <v xml:space="preserve"> 202359Z</v>
      </c>
      <c r="C366" t="str">
        <f>IF(ISNUMBER(FIND("AUTO",'Day21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1'!B365,1))=TRUE,8,5)</f>
        <v>5</v>
      </c>
      <c r="G366" t="str">
        <f>MID('Day21'!B365,E366,'OMODecode (21)'!F366)</f>
        <v>VRB04</v>
      </c>
      <c r="H366" t="str">
        <f t="shared" si="63"/>
        <v>VRB</v>
      </c>
      <c r="I366">
        <f t="shared" si="64"/>
        <v>4</v>
      </c>
      <c r="J366">
        <f t="shared" si="65"/>
        <v>7.4079999360000004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1'!B365,FIND("/M",'Day21'!B365,1)-2,2))*-1</f>
        <v>-18</v>
      </c>
      <c r="R366">
        <f t="shared" si="71"/>
        <v>-23.563946938343967</v>
      </c>
      <c r="S366">
        <f t="shared" si="61"/>
        <v>1.9329999999999981</v>
      </c>
    </row>
    <row r="367" spans="2:19" x14ac:dyDescent="0.25">
      <c r="B367" s="15" t="str">
        <f>MID('Day21'!B366,9,8)</f>
        <v xml:space="preserve"> 210000Z</v>
      </c>
      <c r="C367" t="str">
        <f>IF(ISNUMBER(FIND("AUTO",'Day21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1'!B366,1))=TRUE,8,5)</f>
        <v>5</v>
      </c>
      <c r="G367" t="str">
        <f>MID('Day21'!B366,E367,'OMODecode (21)'!F367)</f>
        <v>VRB04</v>
      </c>
      <c r="H367" t="str">
        <f t="shared" si="63"/>
        <v>VRB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1'!B366,FIND("/M",'Day21'!B366,1)-2,2))*-1</f>
        <v>-18</v>
      </c>
      <c r="R367">
        <f t="shared" si="71"/>
        <v>-23.563946938343967</v>
      </c>
      <c r="S367">
        <f t="shared" si="61"/>
        <v>1.9329999999999981</v>
      </c>
    </row>
    <row r="368" spans="2:19" x14ac:dyDescent="0.25">
      <c r="B368" s="15" t="str">
        <f>MID('Day21'!B367,9,8)</f>
        <v xml:space="preserve"> 210001Z</v>
      </c>
      <c r="C368" t="str">
        <f>IF(ISNUMBER(FIND("AUTO",'Day21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1'!B367,1))=TRUE,8,5)</f>
        <v>5</v>
      </c>
      <c r="G368" t="str">
        <f>MID('Day21'!B367,E368,'OMODecode (21)'!F368)</f>
        <v>VRB04</v>
      </c>
      <c r="H368" t="str">
        <f t="shared" si="63"/>
        <v>VRB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1'!B367,FIND("/M",'Day21'!B367,1)-2,2))*-1</f>
        <v>-18</v>
      </c>
      <c r="R368">
        <f t="shared" si="71"/>
        <v>-23.563946938343967</v>
      </c>
      <c r="S368">
        <f t="shared" si="61"/>
        <v>1.9329999999999981</v>
      </c>
    </row>
    <row r="369" spans="2:19" x14ac:dyDescent="0.25">
      <c r="B369" s="15" t="str">
        <f>MID('Day21'!B368,9,8)</f>
        <v xml:space="preserve"> 210002Z</v>
      </c>
      <c r="C369" t="str">
        <f>IF(ISNUMBER(FIND("AUTO",'Day21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1'!B368,1))=TRUE,8,5)</f>
        <v>5</v>
      </c>
      <c r="G369" t="str">
        <f>MID('Day21'!B368,E369,'OMODecode (21)'!F369)</f>
        <v>08004</v>
      </c>
      <c r="H369" t="str">
        <f t="shared" si="63"/>
        <v>080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1'!B368,FIND("/M",'Day21'!B368,1)-2,2))*-1</f>
        <v>-18</v>
      </c>
      <c r="R369">
        <f t="shared" si="71"/>
        <v>-23.563946938343967</v>
      </c>
      <c r="S369">
        <f t="shared" si="61"/>
        <v>1.9329999999999981</v>
      </c>
    </row>
    <row r="370" spans="2:19" x14ac:dyDescent="0.25">
      <c r="B370" s="15" t="str">
        <f>MID('Day21'!B369,9,8)</f>
        <v xml:space="preserve"> 210003Z</v>
      </c>
      <c r="C370" t="str">
        <f>IF(ISNUMBER(FIND("AUTO",'Day21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1'!B369,1))=TRUE,8,5)</f>
        <v>5</v>
      </c>
      <c r="G370" t="str">
        <f>MID('Day21'!B369,E370,'OMODecode (21)'!F370)</f>
        <v>08004</v>
      </c>
      <c r="H370" t="str">
        <f t="shared" si="63"/>
        <v>08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1'!B369,FIND("/M",'Day21'!B369,1)-2,2))*-1</f>
        <v>-18</v>
      </c>
      <c r="R370">
        <f t="shared" si="71"/>
        <v>-23.563946938343967</v>
      </c>
      <c r="S370">
        <f t="shared" si="61"/>
        <v>1.9329999999999981</v>
      </c>
    </row>
    <row r="371" spans="2:19" x14ac:dyDescent="0.25">
      <c r="B371" s="15" t="str">
        <f>MID('Day21'!B370,9,8)</f>
        <v xml:space="preserve"> 210004Z</v>
      </c>
      <c r="C371" t="str">
        <f>IF(ISNUMBER(FIND("AUTO",'Day21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1'!B370,1))=TRUE,8,5)</f>
        <v>5</v>
      </c>
      <c r="G371" t="str">
        <f>MID('Day21'!B370,E371,'OMODecode (21)'!F371)</f>
        <v>07003</v>
      </c>
      <c r="H371" t="str">
        <f t="shared" si="63"/>
        <v>070</v>
      </c>
      <c r="I371">
        <f t="shared" si="64"/>
        <v>3</v>
      </c>
      <c r="J371">
        <f t="shared" si="65"/>
        <v>5.5559999519999996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1'!B370,FIND("/M",'Day21'!B370,1)-2,2))*-1</f>
        <v>-18</v>
      </c>
      <c r="R371">
        <f t="shared" si="71"/>
        <v>-22.416944870870026</v>
      </c>
      <c r="S371">
        <f t="shared" si="61"/>
        <v>1.9329999999999981</v>
      </c>
    </row>
    <row r="372" spans="2:19" x14ac:dyDescent="0.25">
      <c r="B372" s="15" t="str">
        <f>MID('Day21'!B371,9,8)</f>
        <v xml:space="preserve"> 210005Z</v>
      </c>
      <c r="C372" t="str">
        <f>IF(ISNUMBER(FIND("AUTO",'Day21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1'!B371,1))=TRUE,8,5)</f>
        <v>5</v>
      </c>
      <c r="G372" t="str">
        <f>MID('Day21'!B371,E372,'OMODecode (21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1'!B371,FIND("/M",'Day21'!B371,1)-2,2))*-1</f>
        <v>-18</v>
      </c>
      <c r="R372">
        <f t="shared" si="71"/>
        <v>1.9329999999999981</v>
      </c>
      <c r="S372">
        <f t="shared" si="61"/>
        <v>1.9329999999999981</v>
      </c>
    </row>
    <row r="373" spans="2:19" x14ac:dyDescent="0.25">
      <c r="B373" s="15" t="str">
        <f>MID('Day21'!B372,9,8)</f>
        <v xml:space="preserve"> 210006Z</v>
      </c>
      <c r="C373" t="str">
        <f>IF(ISNUMBER(FIND("AUTO",'Day21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1'!B372,1))=TRUE,8,5)</f>
        <v>5</v>
      </c>
      <c r="G373" t="str">
        <f>MID('Day21'!B372,E373,'OMODecode (21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1'!B372,FIND("/M",'Day21'!B372,1)-2,2))*-1</f>
        <v>-18</v>
      </c>
      <c r="R373">
        <f t="shared" si="71"/>
        <v>1.9329999999999981</v>
      </c>
      <c r="S373">
        <f t="shared" si="61"/>
        <v>1.9329999999999981</v>
      </c>
    </row>
    <row r="374" spans="2:19" x14ac:dyDescent="0.25">
      <c r="B374" s="15" t="str">
        <f>MID('Day21'!B373,9,8)</f>
        <v xml:space="preserve"> 210007Z</v>
      </c>
      <c r="C374" t="str">
        <f>IF(ISNUMBER(FIND("AUTO",'Day21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1'!B373,1))=TRUE,8,5)</f>
        <v>5</v>
      </c>
      <c r="G374" t="str">
        <f>MID('Day21'!B373,E374,'OMODecode (21)'!F374)</f>
        <v>07003</v>
      </c>
      <c r="H374" t="str">
        <f t="shared" si="63"/>
        <v>070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1'!B373,FIND("/M",'Day21'!B373,1)-2,2))*-1</f>
        <v>-18</v>
      </c>
      <c r="R374">
        <f t="shared" si="71"/>
        <v>-22.416944870870026</v>
      </c>
      <c r="S374">
        <f t="shared" si="61"/>
        <v>1.9329999999999981</v>
      </c>
    </row>
    <row r="375" spans="2:19" x14ac:dyDescent="0.25">
      <c r="B375" s="15" t="str">
        <f>MID('Day21'!B374,9,8)</f>
        <v xml:space="preserve"> 210008Z</v>
      </c>
      <c r="C375" t="str">
        <f>IF(ISNUMBER(FIND("AUTO",'Day21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1'!B374,1))=TRUE,8,5)</f>
        <v>5</v>
      </c>
      <c r="G375" t="str">
        <f>MID('Day21'!B374,E375,'OMODecode (21)'!F375)</f>
        <v>07004</v>
      </c>
      <c r="H375" t="str">
        <f t="shared" si="63"/>
        <v>070</v>
      </c>
      <c r="I375">
        <f t="shared" si="64"/>
        <v>4</v>
      </c>
      <c r="J375">
        <f t="shared" si="65"/>
        <v>7.4079999360000004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1'!B374,FIND("/M",'Day21'!B374,1)-2,2))*-1</f>
        <v>-19</v>
      </c>
      <c r="R375">
        <f t="shared" si="71"/>
        <v>-24.731701839789544</v>
      </c>
      <c r="S375">
        <f t="shared" si="61"/>
        <v>1.3114999999999988</v>
      </c>
    </row>
    <row r="376" spans="2:19" x14ac:dyDescent="0.25">
      <c r="B376" s="15" t="str">
        <f>MID('Day21'!B375,9,8)</f>
        <v xml:space="preserve"> 210009Z</v>
      </c>
      <c r="C376" t="str">
        <f>IF(ISNUMBER(FIND("AUTO",'Day21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1'!B375,1))=TRUE,8,5)</f>
        <v>5</v>
      </c>
      <c r="G376" t="str">
        <f>MID('Day21'!B375,E376,'OMODecode (21)'!F376)</f>
        <v>07004</v>
      </c>
      <c r="H376" t="str">
        <f t="shared" si="63"/>
        <v>070</v>
      </c>
      <c r="I376">
        <f t="shared" si="64"/>
        <v>4</v>
      </c>
      <c r="J376">
        <f t="shared" si="65"/>
        <v>7.4079999360000004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1'!B375,FIND("/M",'Day21'!B375,1)-2,2))*-1</f>
        <v>-19</v>
      </c>
      <c r="R376">
        <f t="shared" si="71"/>
        <v>-24.731701839789544</v>
      </c>
      <c r="S376">
        <f t="shared" si="61"/>
        <v>1.3114999999999988</v>
      </c>
    </row>
    <row r="377" spans="2:19" x14ac:dyDescent="0.25">
      <c r="B377" s="15" t="str">
        <f>MID('Day21'!B376,9,8)</f>
        <v xml:space="preserve"> 210010Z</v>
      </c>
      <c r="C377" t="str">
        <f>IF(ISNUMBER(FIND("AUTO",'Day21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1'!B376,1))=TRUE,8,5)</f>
        <v>5</v>
      </c>
      <c r="G377" t="str">
        <f>MID('Day21'!B376,E377,'OMODecode (21)'!F377)</f>
        <v>VRB04</v>
      </c>
      <c r="H377" t="str">
        <f t="shared" si="63"/>
        <v>VRB</v>
      </c>
      <c r="I377">
        <f t="shared" si="64"/>
        <v>4</v>
      </c>
      <c r="J377">
        <f t="shared" si="65"/>
        <v>7.4079999360000004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1'!B376,FIND("/M",'Day21'!B376,1)-2,2))*-1</f>
        <v>-19</v>
      </c>
      <c r="R377">
        <f t="shared" si="71"/>
        <v>-24.731701839789544</v>
      </c>
      <c r="S377">
        <f t="shared" si="61"/>
        <v>1.3114999999999988</v>
      </c>
    </row>
    <row r="378" spans="2:19" x14ac:dyDescent="0.25">
      <c r="B378" s="15" t="str">
        <f>MID('Day21'!B377,9,8)</f>
        <v xml:space="preserve"> 210011Z</v>
      </c>
      <c r="C378" t="str">
        <f>IF(ISNUMBER(FIND("AUTO",'Day21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1'!B377,1))=TRUE,8,5)</f>
        <v>5</v>
      </c>
      <c r="G378" t="str">
        <f>MID('Day21'!B377,E378,'OMODecode (21)'!F378)</f>
        <v>VRB03</v>
      </c>
      <c r="H378" t="str">
        <f t="shared" si="63"/>
        <v>VRB</v>
      </c>
      <c r="I378">
        <f t="shared" si="64"/>
        <v>3</v>
      </c>
      <c r="J378">
        <f t="shared" si="65"/>
        <v>5.5559999519999996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1'!B377,FIND("/M",'Day21'!B377,1)-2,2))*-1</f>
        <v>-19</v>
      </c>
      <c r="R378">
        <f t="shared" si="71"/>
        <v>-23.560126026178828</v>
      </c>
      <c r="S378">
        <f t="shared" si="61"/>
        <v>1.3114999999999988</v>
      </c>
    </row>
    <row r="379" spans="2:19" x14ac:dyDescent="0.25">
      <c r="B379" s="15" t="str">
        <f>MID('Day21'!B378,9,8)</f>
        <v xml:space="preserve"> 210012Z</v>
      </c>
      <c r="C379" t="str">
        <f>IF(ISNUMBER(FIND("AUTO",'Day21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1'!B378,1))=TRUE,8,5)</f>
        <v>5</v>
      </c>
      <c r="G379" t="str">
        <f>MID('Day21'!B378,E379,'OMODecode (21)'!F379)</f>
        <v>VRB03</v>
      </c>
      <c r="H379" t="str">
        <f t="shared" si="63"/>
        <v>VRB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1'!B378,FIND("/M",'Day21'!B378,1)-2,2))*-1</f>
        <v>-19</v>
      </c>
      <c r="R379">
        <f t="shared" si="71"/>
        <v>-23.560126026178828</v>
      </c>
      <c r="S379">
        <f t="shared" si="61"/>
        <v>1.3114999999999988</v>
      </c>
    </row>
    <row r="380" spans="2:19" x14ac:dyDescent="0.25">
      <c r="B380" s="15" t="str">
        <f>MID('Day21'!B379,9,8)</f>
        <v xml:space="preserve"> 210013Z</v>
      </c>
      <c r="C380" t="str">
        <f>IF(ISNUMBER(FIND("AUTO",'Day21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1'!B379,1))=TRUE,8,5)</f>
        <v>5</v>
      </c>
      <c r="G380" t="str">
        <f>MID('Day21'!B379,E380,'OMODecode (21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1'!B379,FIND("/M",'Day21'!B379,1)-2,2))*-1</f>
        <v>-19</v>
      </c>
      <c r="R380">
        <f t="shared" si="71"/>
        <v>1.3114999999999988</v>
      </c>
      <c r="S380">
        <f t="shared" si="61"/>
        <v>1.3114999999999988</v>
      </c>
    </row>
    <row r="381" spans="2:19" x14ac:dyDescent="0.25">
      <c r="B381" s="15" t="str">
        <f>MID('Day21'!B380,9,8)</f>
        <v xml:space="preserve"> 210014Z</v>
      </c>
      <c r="C381" t="str">
        <f>IF(ISNUMBER(FIND("AUTO",'Day21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1'!B380,1))=TRUE,8,5)</f>
        <v>5</v>
      </c>
      <c r="G381" t="str">
        <f>MID('Day21'!B380,E381,'OMODecode (21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1'!B380,FIND("/M",'Day21'!B380,1)-2,2))*-1</f>
        <v>-19</v>
      </c>
      <c r="R381">
        <f t="shared" si="71"/>
        <v>1.3114999999999988</v>
      </c>
      <c r="S381">
        <f t="shared" si="61"/>
        <v>1.3114999999999988</v>
      </c>
    </row>
    <row r="382" spans="2:19" x14ac:dyDescent="0.25">
      <c r="B382" s="15" t="str">
        <f>MID('Day21'!B381,9,8)</f>
        <v xml:space="preserve"> 210015Z</v>
      </c>
      <c r="C382" t="str">
        <f>IF(ISNUMBER(FIND("AUTO",'Day21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1'!B381,1))=TRUE,8,5)</f>
        <v>5</v>
      </c>
      <c r="G382" t="str">
        <f>MID('Day21'!B381,E382,'OMODecode (21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1'!B381,FIND("/M",'Day21'!B381,1)-2,2))*-1</f>
        <v>-19</v>
      </c>
      <c r="R382">
        <f t="shared" si="71"/>
        <v>1.3114999999999988</v>
      </c>
      <c r="S382">
        <f t="shared" si="61"/>
        <v>1.3114999999999988</v>
      </c>
    </row>
    <row r="383" spans="2:19" x14ac:dyDescent="0.25">
      <c r="B383" s="15" t="str">
        <f>MID('Day21'!B382,9,8)</f>
        <v xml:space="preserve"> 210016Z</v>
      </c>
      <c r="C383" t="str">
        <f>IF(ISNUMBER(FIND("AUTO",'Day21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1'!B382,1))=TRUE,8,5)</f>
        <v>5</v>
      </c>
      <c r="G383" t="str">
        <f>MID('Day21'!B382,E383,'OMODecode (21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1'!B382,FIND("/M",'Day21'!B382,1)-2,2))*-1</f>
        <v>-18</v>
      </c>
      <c r="R383">
        <f t="shared" si="71"/>
        <v>1.9329999999999981</v>
      </c>
      <c r="S383">
        <f t="shared" si="61"/>
        <v>1.9329999999999981</v>
      </c>
    </row>
    <row r="384" spans="2:19" x14ac:dyDescent="0.25">
      <c r="B384" s="15" t="str">
        <f>MID('Day21'!B383,9,8)</f>
        <v xml:space="preserve"> 210017Z</v>
      </c>
      <c r="C384" t="str">
        <f>IF(ISNUMBER(FIND("AUTO",'Day21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1'!B383,1))=TRUE,8,5)</f>
        <v>5</v>
      </c>
      <c r="G384" t="str">
        <f>MID('Day21'!B383,E384,'OMODecode (21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1'!B383,FIND("/M",'Day21'!B383,1)-2,2))*-1</f>
        <v>-18</v>
      </c>
      <c r="R384">
        <f t="shared" si="71"/>
        <v>1.9329999999999981</v>
      </c>
      <c r="S384">
        <f t="shared" si="61"/>
        <v>1.9329999999999981</v>
      </c>
    </row>
    <row r="385" spans="2:19" x14ac:dyDescent="0.25">
      <c r="B385" s="15" t="str">
        <f>MID('Day21'!B384,9,8)</f>
        <v xml:space="preserve"> 210018Z</v>
      </c>
      <c r="C385" t="str">
        <f>IF(ISNUMBER(FIND("AUTO",'Day21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1'!B384,1))=TRUE,8,5)</f>
        <v>5</v>
      </c>
      <c r="G385" t="str">
        <f>MID('Day21'!B384,E385,'OMODecode (21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1'!B384,FIND("/M",'Day21'!B384,1)-2,2))*-1</f>
        <v>-18</v>
      </c>
      <c r="R385">
        <f t="shared" si="71"/>
        <v>1.9329999999999981</v>
      </c>
      <c r="S385">
        <f t="shared" si="61"/>
        <v>1.9329999999999981</v>
      </c>
    </row>
    <row r="386" spans="2:19" x14ac:dyDescent="0.25">
      <c r="B386" s="15" t="str">
        <f>MID('Day21'!B385,9,8)</f>
        <v xml:space="preserve"> 210019Z</v>
      </c>
      <c r="C386" t="str">
        <f>IF(ISNUMBER(FIND("AUTO",'Day21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1'!B385,1))=TRUE,8,5)</f>
        <v>5</v>
      </c>
      <c r="G386" t="str">
        <f>MID('Day21'!B385,E386,'OMODecode (21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1'!B385,FIND("/M",'Day21'!B385,1)-2,2))*-1</f>
        <v>-18</v>
      </c>
      <c r="R386">
        <f t="shared" si="71"/>
        <v>1.9329999999999981</v>
      </c>
      <c r="S386">
        <f t="shared" ref="S386:S449" si="73">13.12+0.6215*P386-11.37*(L386^0.16)+0.3965*P386*(L386^0.16)</f>
        <v>1.9329999999999981</v>
      </c>
    </row>
    <row r="387" spans="2:19" x14ac:dyDescent="0.25">
      <c r="B387" s="15" t="str">
        <f>MID('Day21'!B386,9,8)</f>
        <v xml:space="preserve"> 210020Z</v>
      </c>
      <c r="C387" t="str">
        <f>IF(ISNUMBER(FIND("AUTO",'Day21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1'!B386,1))=TRUE,8,5)</f>
        <v>5</v>
      </c>
      <c r="G387" t="str">
        <f>MID('Day21'!B386,E387,'OMODecode (21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1'!B386,FIND("/M",'Day21'!B386,1)-2,2))*-1</f>
        <v>-19</v>
      </c>
      <c r="R387">
        <f t="shared" ref="R387:R450" si="83">13.12+0.6215*P387-11.37*(J387^0.16)+0.3965*P387*(J387^0.16)</f>
        <v>1.3114999999999988</v>
      </c>
      <c r="S387">
        <f t="shared" si="73"/>
        <v>1.3114999999999988</v>
      </c>
    </row>
    <row r="388" spans="2:19" x14ac:dyDescent="0.25">
      <c r="B388" s="15" t="str">
        <f>MID('Day21'!B387,9,8)</f>
        <v xml:space="preserve"> 210021Z</v>
      </c>
      <c r="C388" t="str">
        <f>IF(ISNUMBER(FIND("AUTO",'Day21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1'!B387,1))=TRUE,8,5)</f>
        <v>5</v>
      </c>
      <c r="G388" t="str">
        <f>MID('Day21'!B387,E388,'OMODecode (21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1'!B387,FIND("/M",'Day21'!B387,1)-2,2))*-1</f>
        <v>-19</v>
      </c>
      <c r="R388">
        <f t="shared" si="83"/>
        <v>1.3114999999999988</v>
      </c>
      <c r="S388">
        <f t="shared" si="73"/>
        <v>1.3114999999999988</v>
      </c>
    </row>
    <row r="389" spans="2:19" x14ac:dyDescent="0.25">
      <c r="B389" s="15" t="str">
        <f>MID('Day21'!B388,9,8)</f>
        <v xml:space="preserve"> 210022Z</v>
      </c>
      <c r="C389" t="str">
        <f>IF(ISNUMBER(FIND("AUTO",'Day21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1'!B388,1))=TRUE,8,5)</f>
        <v>5</v>
      </c>
      <c r="G389" t="str">
        <f>MID('Day21'!B388,E389,'OMODecode (21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1'!B388,FIND("/M",'Day21'!B388,1)-2,2))*-1</f>
        <v>-19</v>
      </c>
      <c r="R389">
        <f t="shared" si="83"/>
        <v>1.3114999999999988</v>
      </c>
      <c r="S389">
        <f t="shared" si="73"/>
        <v>1.3114999999999988</v>
      </c>
    </row>
    <row r="390" spans="2:19" x14ac:dyDescent="0.25">
      <c r="B390" s="15" t="str">
        <f>MID('Day21'!B389,9,8)</f>
        <v xml:space="preserve"> 210023Z</v>
      </c>
      <c r="C390" t="str">
        <f>IF(ISNUMBER(FIND("AUTO",'Day21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1'!B389,1))=TRUE,8,5)</f>
        <v>5</v>
      </c>
      <c r="G390" t="str">
        <f>MID('Day21'!B389,E390,'OMODecode (21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1'!B389,FIND("/M",'Day21'!B389,1)-2,2))*-1</f>
        <v>-19</v>
      </c>
      <c r="R390">
        <f t="shared" si="83"/>
        <v>1.3114999999999988</v>
      </c>
      <c r="S390">
        <f t="shared" si="73"/>
        <v>1.3114999999999988</v>
      </c>
    </row>
    <row r="391" spans="2:19" x14ac:dyDescent="0.25">
      <c r="B391" s="15" t="str">
        <f>MID('Day21'!B390,9,8)</f>
        <v xml:space="preserve"> 210024Z</v>
      </c>
      <c r="C391" t="str">
        <f>IF(ISNUMBER(FIND("AUTO",'Day21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1'!B390,1))=TRUE,8,5)</f>
        <v>5</v>
      </c>
      <c r="G391" t="str">
        <f>MID('Day21'!B390,E391,'OMODecode (21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1'!B390,FIND("/M",'Day21'!B390,1)-2,2))*-1</f>
        <v>-19</v>
      </c>
      <c r="R391">
        <f t="shared" si="83"/>
        <v>1.3114999999999988</v>
      </c>
      <c r="S391">
        <f t="shared" si="73"/>
        <v>1.3114999999999988</v>
      </c>
    </row>
    <row r="392" spans="2:19" x14ac:dyDescent="0.25">
      <c r="B392" s="15" t="str">
        <f>MID('Day21'!B391,9,8)</f>
        <v xml:space="preserve"> 210025Z</v>
      </c>
      <c r="C392" t="str">
        <f>IF(ISNUMBER(FIND("AUTO",'Day21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1'!B391,1))=TRUE,8,5)</f>
        <v>5</v>
      </c>
      <c r="G392" t="str">
        <f>MID('Day21'!B391,E392,'OMODecode (21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1'!B391,FIND("/M",'Day21'!B391,1)-2,2))*-1</f>
        <v>-18</v>
      </c>
      <c r="R392">
        <f t="shared" si="83"/>
        <v>1.9329999999999981</v>
      </c>
      <c r="S392">
        <f t="shared" si="73"/>
        <v>1.9329999999999981</v>
      </c>
    </row>
    <row r="393" spans="2:19" x14ac:dyDescent="0.25">
      <c r="B393" s="15" t="str">
        <f>MID('Day21'!B392,9,8)</f>
        <v xml:space="preserve"> 210026Z</v>
      </c>
      <c r="C393" t="str">
        <f>IF(ISNUMBER(FIND("AUTO",'Day21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1'!B392,1))=TRUE,8,5)</f>
        <v>5</v>
      </c>
      <c r="G393" t="str">
        <f>MID('Day21'!B392,E393,'OMODecode (21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1'!B392,FIND("/M",'Day21'!B392,1)-2,2))*-1</f>
        <v>-18</v>
      </c>
      <c r="R393">
        <f t="shared" si="83"/>
        <v>1.9329999999999981</v>
      </c>
      <c r="S393">
        <f t="shared" si="73"/>
        <v>1.9329999999999981</v>
      </c>
    </row>
    <row r="394" spans="2:19" x14ac:dyDescent="0.25">
      <c r="B394" s="15" t="str">
        <f>MID('Day21'!B393,9,8)</f>
        <v xml:space="preserve"> 210027Z</v>
      </c>
      <c r="C394" t="str">
        <f>IF(ISNUMBER(FIND("AUTO",'Day21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1'!B393,1))=TRUE,8,5)</f>
        <v>5</v>
      </c>
      <c r="G394" t="str">
        <f>MID('Day21'!B393,E394,'OMODecode (21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1'!B393,FIND("/M",'Day21'!B393,1)-2,2))*-1</f>
        <v>-18</v>
      </c>
      <c r="R394">
        <f t="shared" si="83"/>
        <v>1.9329999999999981</v>
      </c>
      <c r="S394">
        <f t="shared" si="73"/>
        <v>1.9329999999999981</v>
      </c>
    </row>
    <row r="395" spans="2:19" x14ac:dyDescent="0.25">
      <c r="B395" s="15" t="str">
        <f>MID('Day21'!B394,9,8)</f>
        <v xml:space="preserve"> 210028Z</v>
      </c>
      <c r="C395" t="str">
        <f>IF(ISNUMBER(FIND("AUTO",'Day21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1'!B394,1))=TRUE,8,5)</f>
        <v>5</v>
      </c>
      <c r="G395" t="str">
        <f>MID('Day21'!B394,E395,'OMODecode (21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1'!B394,FIND("/M",'Day21'!B394,1)-2,2))*-1</f>
        <v>-18</v>
      </c>
      <c r="R395">
        <f t="shared" si="83"/>
        <v>1.9329999999999981</v>
      </c>
      <c r="S395">
        <f t="shared" si="73"/>
        <v>1.9329999999999981</v>
      </c>
    </row>
    <row r="396" spans="2:19" x14ac:dyDescent="0.25">
      <c r="B396" s="15" t="str">
        <f>MID('Day21'!B395,9,8)</f>
        <v xml:space="preserve"> 210029Z</v>
      </c>
      <c r="C396" t="str">
        <f>IF(ISNUMBER(FIND("AUTO",'Day21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1'!B395,1))=TRUE,8,5)</f>
        <v>5</v>
      </c>
      <c r="G396" t="str">
        <f>MID('Day21'!B395,E396,'OMODecode (21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1'!B395,FIND("/M",'Day21'!B395,1)-2,2))*-1</f>
        <v>-18</v>
      </c>
      <c r="R396">
        <f t="shared" si="83"/>
        <v>1.9329999999999981</v>
      </c>
      <c r="S396">
        <f t="shared" si="73"/>
        <v>1.9329999999999981</v>
      </c>
    </row>
    <row r="397" spans="2:19" x14ac:dyDescent="0.25">
      <c r="B397" s="15" t="str">
        <f>MID('Day21'!B396,9,8)</f>
        <v xml:space="preserve"> 210030Z</v>
      </c>
      <c r="C397" t="str">
        <f>IF(ISNUMBER(FIND("AUTO",'Day21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1'!B396,1))=TRUE,8,5)</f>
        <v>5</v>
      </c>
      <c r="G397" t="str">
        <f>MID('Day21'!B396,E397,'OMODecode (21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1'!B396,FIND("/M",'Day21'!B396,1)-2,2))*-1</f>
        <v>-18</v>
      </c>
      <c r="R397">
        <f t="shared" si="83"/>
        <v>1.9329999999999981</v>
      </c>
      <c r="S397">
        <f t="shared" si="73"/>
        <v>1.9329999999999981</v>
      </c>
    </row>
    <row r="398" spans="2:19" x14ac:dyDescent="0.25">
      <c r="B398" s="15" t="str">
        <f>MID('Day21'!B397,9,8)</f>
        <v xml:space="preserve"> 210031Z</v>
      </c>
      <c r="C398" t="str">
        <f>IF(ISNUMBER(FIND("AUTO",'Day21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1'!B397,1))=TRUE,8,5)</f>
        <v>5</v>
      </c>
      <c r="G398" t="str">
        <f>MID('Day21'!B397,E398,'OMODecode (21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1'!B397,FIND("/M",'Day21'!B397,1)-2,2))*-1</f>
        <v>-18</v>
      </c>
      <c r="R398">
        <f t="shared" si="83"/>
        <v>1.9329999999999981</v>
      </c>
      <c r="S398">
        <f t="shared" si="73"/>
        <v>1.9329999999999981</v>
      </c>
    </row>
    <row r="399" spans="2:19" x14ac:dyDescent="0.25">
      <c r="B399" s="15" t="str">
        <f>MID('Day21'!B398,9,8)</f>
        <v xml:space="preserve"> 210032Z</v>
      </c>
      <c r="C399" t="str">
        <f>IF(ISNUMBER(FIND("AUTO",'Day21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1'!B398,1))=TRUE,8,5)</f>
        <v>5</v>
      </c>
      <c r="G399" t="str">
        <f>MID('Day21'!B398,E399,'OMODecode (21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1'!B398,FIND("/M",'Day21'!B398,1)-2,2))*-1</f>
        <v>-18</v>
      </c>
      <c r="R399">
        <f t="shared" si="83"/>
        <v>1.9329999999999981</v>
      </c>
      <c r="S399">
        <f t="shared" si="73"/>
        <v>1.9329999999999981</v>
      </c>
    </row>
    <row r="400" spans="2:19" x14ac:dyDescent="0.25">
      <c r="B400" s="15" t="str">
        <f>MID('Day21'!B399,9,8)</f>
        <v xml:space="preserve"> 210033Z</v>
      </c>
      <c r="C400" t="str">
        <f>IF(ISNUMBER(FIND("AUTO",'Day21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1'!B399,1))=TRUE,8,5)</f>
        <v>5</v>
      </c>
      <c r="G400" t="str">
        <f>MID('Day21'!B399,E400,'OMODecode (21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1'!B399,FIND("/M",'Day21'!B399,1)-2,2))*-1</f>
        <v>-18</v>
      </c>
      <c r="R400">
        <f t="shared" si="83"/>
        <v>1.9329999999999981</v>
      </c>
      <c r="S400">
        <f t="shared" si="73"/>
        <v>1.9329999999999981</v>
      </c>
    </row>
    <row r="401" spans="2:19" x14ac:dyDescent="0.25">
      <c r="B401" s="15" t="str">
        <f>MID('Day21'!B400,9,8)</f>
        <v xml:space="preserve"> 210034Z</v>
      </c>
      <c r="C401" t="str">
        <f>IF(ISNUMBER(FIND("AUTO",'Day21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1'!B400,1))=TRUE,8,5)</f>
        <v>5</v>
      </c>
      <c r="G401" t="str">
        <f>MID('Day21'!B400,E401,'OMODecode (21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1'!B400,FIND("/M",'Day21'!B400,1)-2,2))*-1</f>
        <v>-18</v>
      </c>
      <c r="R401">
        <f t="shared" si="83"/>
        <v>1.9329999999999981</v>
      </c>
      <c r="S401">
        <f t="shared" si="73"/>
        <v>1.9329999999999981</v>
      </c>
    </row>
    <row r="402" spans="2:19" x14ac:dyDescent="0.25">
      <c r="B402" s="15" t="str">
        <f>MID('Day21'!B401,9,8)</f>
        <v xml:space="preserve"> 210035Z</v>
      </c>
      <c r="C402" t="str">
        <f>IF(ISNUMBER(FIND("AUTO",'Day21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1'!B401,1))=TRUE,8,5)</f>
        <v>5</v>
      </c>
      <c r="G402" t="str">
        <f>MID('Day21'!B401,E402,'OMODecode (21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1'!B401,FIND("/M",'Day21'!B401,1)-2,2))*-1</f>
        <v>-18</v>
      </c>
      <c r="R402">
        <f t="shared" si="83"/>
        <v>1.9329999999999981</v>
      </c>
      <c r="S402">
        <f t="shared" si="73"/>
        <v>1.9329999999999981</v>
      </c>
    </row>
    <row r="403" spans="2:19" x14ac:dyDescent="0.25">
      <c r="B403" s="15" t="str">
        <f>MID('Day21'!B402,9,8)</f>
        <v xml:space="preserve"> 210036Z</v>
      </c>
      <c r="C403" t="str">
        <f>IF(ISNUMBER(FIND("AUTO",'Day21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1'!B402,1))=TRUE,8,5)</f>
        <v>5</v>
      </c>
      <c r="G403" t="str">
        <f>MID('Day21'!B402,E403,'OMODecode (21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1'!B402,FIND("/M",'Day21'!B402,1)-2,2))*-1</f>
        <v>-18</v>
      </c>
      <c r="R403">
        <f t="shared" si="83"/>
        <v>1.9329999999999981</v>
      </c>
      <c r="S403">
        <f t="shared" si="73"/>
        <v>1.9329999999999981</v>
      </c>
    </row>
    <row r="404" spans="2:19" x14ac:dyDescent="0.25">
      <c r="B404" s="15" t="str">
        <f>MID('Day21'!B403,9,8)</f>
        <v xml:space="preserve"> 210037Z</v>
      </c>
      <c r="C404" t="str">
        <f>IF(ISNUMBER(FIND("AUTO",'Day21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1'!B403,1))=TRUE,8,5)</f>
        <v>5</v>
      </c>
      <c r="G404" t="str">
        <f>MID('Day21'!B403,E404,'OMODecode (21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1'!B403,FIND("/M",'Day21'!B403,1)-2,2))*-1</f>
        <v>-18</v>
      </c>
      <c r="R404">
        <f t="shared" si="83"/>
        <v>1.9329999999999981</v>
      </c>
      <c r="S404">
        <f t="shared" si="73"/>
        <v>1.9329999999999981</v>
      </c>
    </row>
    <row r="405" spans="2:19" x14ac:dyDescent="0.25">
      <c r="B405" s="15" t="str">
        <f>MID('Day21'!B404,9,8)</f>
        <v xml:space="preserve"> 210038Z</v>
      </c>
      <c r="C405" t="str">
        <f>IF(ISNUMBER(FIND("AUTO",'Day21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1'!B404,1))=TRUE,8,5)</f>
        <v>5</v>
      </c>
      <c r="G405" t="str">
        <f>MID('Day21'!B404,E405,'OMODecode (21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1'!B404,FIND("/M",'Day21'!B404,1)-2,2))*-1</f>
        <v>-19</v>
      </c>
      <c r="R405">
        <f t="shared" si="83"/>
        <v>1.3114999999999988</v>
      </c>
      <c r="S405">
        <f t="shared" si="73"/>
        <v>1.3114999999999988</v>
      </c>
    </row>
    <row r="406" spans="2:19" x14ac:dyDescent="0.25">
      <c r="B406" s="15" t="str">
        <f>MID('Day21'!B405,9,8)</f>
        <v xml:space="preserve"> 210039Z</v>
      </c>
      <c r="C406" t="str">
        <f>IF(ISNUMBER(FIND("AUTO",'Day21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1'!B405,1))=TRUE,8,5)</f>
        <v>5</v>
      </c>
      <c r="G406" t="str">
        <f>MID('Day21'!B405,E406,'OMODecode (21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1'!B405,FIND("/M",'Day21'!B405,1)-2,2))*-1</f>
        <v>-19</v>
      </c>
      <c r="R406">
        <f t="shared" si="83"/>
        <v>1.3114999999999988</v>
      </c>
      <c r="S406">
        <f t="shared" si="73"/>
        <v>1.3114999999999988</v>
      </c>
    </row>
    <row r="407" spans="2:19" x14ac:dyDescent="0.25">
      <c r="B407" s="15" t="str">
        <f>MID('Day21'!B406,9,8)</f>
        <v xml:space="preserve"> 210040Z</v>
      </c>
      <c r="C407" t="str">
        <f>IF(ISNUMBER(FIND("AUTO",'Day21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1'!B406,1))=TRUE,8,5)</f>
        <v>5</v>
      </c>
      <c r="G407" t="str">
        <f>MID('Day21'!B406,E407,'OMODecode (21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1'!B406,FIND("/M",'Day21'!B406,1)-2,2))*-1</f>
        <v>-19</v>
      </c>
      <c r="R407">
        <f t="shared" si="83"/>
        <v>1.3114999999999988</v>
      </c>
      <c r="S407">
        <f t="shared" si="73"/>
        <v>1.3114999999999988</v>
      </c>
    </row>
    <row r="408" spans="2:19" x14ac:dyDescent="0.25">
      <c r="B408" s="15" t="str">
        <f>MID('Day21'!B407,9,8)</f>
        <v xml:space="preserve"> 210041Z</v>
      </c>
      <c r="C408" t="str">
        <f>IF(ISNUMBER(FIND("AUTO",'Day21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1'!B407,1))=TRUE,8,5)</f>
        <v>5</v>
      </c>
      <c r="G408" t="str">
        <f>MID('Day21'!B407,E408,'OMODecode (21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1'!B407,FIND("/M",'Day21'!B407,1)-2,2))*-1</f>
        <v>-19</v>
      </c>
      <c r="R408">
        <f t="shared" si="83"/>
        <v>1.3114999999999988</v>
      </c>
      <c r="S408">
        <f t="shared" si="73"/>
        <v>1.3114999999999988</v>
      </c>
    </row>
    <row r="409" spans="2:19" x14ac:dyDescent="0.25">
      <c r="B409" s="15" t="str">
        <f>MID('Day21'!B408,9,8)</f>
        <v xml:space="preserve"> 210042Z</v>
      </c>
      <c r="C409" t="str">
        <f>IF(ISNUMBER(FIND("AUTO",'Day21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1'!B408,1))=TRUE,8,5)</f>
        <v>5</v>
      </c>
      <c r="G409" t="str">
        <f>MID('Day21'!B408,E409,'OMODecode (21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1'!B408,FIND("/M",'Day21'!B408,1)-2,2))*-1</f>
        <v>-19</v>
      </c>
      <c r="R409">
        <f t="shared" si="83"/>
        <v>1.3114999999999988</v>
      </c>
      <c r="S409">
        <f t="shared" si="73"/>
        <v>1.3114999999999988</v>
      </c>
    </row>
    <row r="410" spans="2:19" x14ac:dyDescent="0.25">
      <c r="B410" s="15" t="str">
        <f>MID('Day21'!B409,9,8)</f>
        <v xml:space="preserve"> 210043Z</v>
      </c>
      <c r="C410" t="str">
        <f>IF(ISNUMBER(FIND("AUTO",'Day21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1'!B409,1))=TRUE,8,5)</f>
        <v>5</v>
      </c>
      <c r="G410" t="str">
        <f>MID('Day21'!B409,E410,'OMODecode (21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1'!B409,FIND("/M",'Day21'!B409,1)-2,2))*-1</f>
        <v>-19</v>
      </c>
      <c r="R410">
        <f t="shared" si="83"/>
        <v>1.3114999999999988</v>
      </c>
      <c r="S410">
        <f t="shared" si="73"/>
        <v>1.3114999999999988</v>
      </c>
    </row>
    <row r="411" spans="2:19" x14ac:dyDescent="0.25">
      <c r="B411" s="15" t="str">
        <f>MID('Day21'!B410,9,8)</f>
        <v xml:space="preserve"> 210044Z</v>
      </c>
      <c r="C411" t="str">
        <f>IF(ISNUMBER(FIND("AUTO",'Day21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1'!B410,1))=TRUE,8,5)</f>
        <v>5</v>
      </c>
      <c r="G411" t="str">
        <f>MID('Day21'!B410,E411,'OMODecode (21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1'!B410,FIND("/M",'Day21'!B410,1)-2,2))*-1</f>
        <v>-19</v>
      </c>
      <c r="R411">
        <f t="shared" si="83"/>
        <v>1.3114999999999988</v>
      </c>
      <c r="S411">
        <f t="shared" si="73"/>
        <v>1.3114999999999988</v>
      </c>
    </row>
    <row r="412" spans="2:19" x14ac:dyDescent="0.25">
      <c r="B412" s="15" t="str">
        <f>MID('Day21'!B411,9,8)</f>
        <v xml:space="preserve"> 210045Z</v>
      </c>
      <c r="C412" t="str">
        <f>IF(ISNUMBER(FIND("AUTO",'Day21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1'!B411,1))=TRUE,8,5)</f>
        <v>5</v>
      </c>
      <c r="G412" t="str">
        <f>MID('Day21'!B411,E412,'OMODecode (21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1'!B411,FIND("/M",'Day21'!B411,1)-2,2))*-1</f>
        <v>-19</v>
      </c>
      <c r="R412">
        <f t="shared" si="83"/>
        <v>1.3114999999999988</v>
      </c>
      <c r="S412">
        <f t="shared" si="73"/>
        <v>1.3114999999999988</v>
      </c>
    </row>
    <row r="413" spans="2:19" x14ac:dyDescent="0.25">
      <c r="B413" s="15" t="str">
        <f>MID('Day21'!B412,9,8)</f>
        <v xml:space="preserve"> 210046Z</v>
      </c>
      <c r="C413" t="str">
        <f>IF(ISNUMBER(FIND("AUTO",'Day21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1'!B412,1))=TRUE,8,5)</f>
        <v>5</v>
      </c>
      <c r="G413" t="str">
        <f>MID('Day21'!B412,E413,'OMODecode (21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1'!B412,FIND("/M",'Day21'!B412,1)-2,2))*-1</f>
        <v>-19</v>
      </c>
      <c r="R413">
        <f t="shared" si="83"/>
        <v>1.3114999999999988</v>
      </c>
      <c r="S413">
        <f t="shared" si="73"/>
        <v>1.3114999999999988</v>
      </c>
    </row>
    <row r="414" spans="2:19" x14ac:dyDescent="0.25">
      <c r="B414" s="15" t="str">
        <f>MID('Day21'!B413,9,8)</f>
        <v xml:space="preserve"> 210047Z</v>
      </c>
      <c r="C414" t="str">
        <f>IF(ISNUMBER(FIND("AUTO",'Day21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1'!B413,1))=TRUE,8,5)</f>
        <v>5</v>
      </c>
      <c r="G414" t="str">
        <f>MID('Day21'!B413,E414,'OMODecode (21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1'!B413,FIND("/M",'Day21'!B413,1)-2,2))*-1</f>
        <v>-19</v>
      </c>
      <c r="R414">
        <f t="shared" si="83"/>
        <v>1.3114999999999988</v>
      </c>
      <c r="S414">
        <f t="shared" si="73"/>
        <v>1.3114999999999988</v>
      </c>
    </row>
    <row r="415" spans="2:19" x14ac:dyDescent="0.25">
      <c r="B415" s="15" t="str">
        <f>MID('Day21'!B414,9,8)</f>
        <v xml:space="preserve"> 210048Z</v>
      </c>
      <c r="C415" t="str">
        <f>IF(ISNUMBER(FIND("AUTO",'Day21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1'!B414,1))=TRUE,8,5)</f>
        <v>5</v>
      </c>
      <c r="G415" t="str">
        <f>MID('Day21'!B414,E415,'OMODecode (21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1'!B414,FIND("/M",'Day21'!B414,1)-2,2))*-1</f>
        <v>-19</v>
      </c>
      <c r="R415">
        <f t="shared" si="83"/>
        <v>1.3114999999999988</v>
      </c>
      <c r="S415">
        <f t="shared" si="73"/>
        <v>1.3114999999999988</v>
      </c>
    </row>
    <row r="416" spans="2:19" x14ac:dyDescent="0.25">
      <c r="B416" s="15" t="str">
        <f>MID('Day21'!B415,9,8)</f>
        <v xml:space="preserve"> 210049Z</v>
      </c>
      <c r="C416" t="str">
        <f>IF(ISNUMBER(FIND("AUTO",'Day21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1'!B415,1))=TRUE,8,5)</f>
        <v>5</v>
      </c>
      <c r="G416" t="str">
        <f>MID('Day21'!B415,E416,'OMODecode (21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1'!B415,FIND("/M",'Day21'!B415,1)-2,2))*-1</f>
        <v>-19</v>
      </c>
      <c r="R416">
        <f t="shared" si="83"/>
        <v>1.3114999999999988</v>
      </c>
      <c r="S416">
        <f t="shared" si="73"/>
        <v>1.3114999999999988</v>
      </c>
    </row>
    <row r="417" spans="2:19" x14ac:dyDescent="0.25">
      <c r="B417" s="15" t="str">
        <f>MID('Day21'!B416,9,8)</f>
        <v xml:space="preserve"> 210050Z</v>
      </c>
      <c r="C417" t="str">
        <f>IF(ISNUMBER(FIND("AUTO",'Day21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1'!B416,1))=TRUE,8,5)</f>
        <v>5</v>
      </c>
      <c r="G417" t="str">
        <f>MID('Day21'!B416,E417,'OMODecode (21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1'!B416,FIND("/M",'Day21'!B416,1)-2,2))*-1</f>
        <v>-19</v>
      </c>
      <c r="R417">
        <f t="shared" si="83"/>
        <v>1.3114999999999988</v>
      </c>
      <c r="S417">
        <f t="shared" si="73"/>
        <v>1.3114999999999988</v>
      </c>
    </row>
    <row r="418" spans="2:19" x14ac:dyDescent="0.25">
      <c r="B418" s="15" t="str">
        <f>MID('Day21'!B417,9,8)</f>
        <v xml:space="preserve"> 210051Z</v>
      </c>
      <c r="C418" t="str">
        <f>IF(ISNUMBER(FIND("AUTO",'Day21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1'!B417,1))=TRUE,8,5)</f>
        <v>5</v>
      </c>
      <c r="G418" t="str">
        <f>MID('Day21'!B417,E418,'OMODecode (21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1'!B417,FIND("/M",'Day21'!B417,1)-2,2))*-1</f>
        <v>-19</v>
      </c>
      <c r="R418">
        <f t="shared" si="83"/>
        <v>1.3114999999999988</v>
      </c>
      <c r="S418">
        <f t="shared" si="73"/>
        <v>1.3114999999999988</v>
      </c>
    </row>
    <row r="419" spans="2:19" x14ac:dyDescent="0.25">
      <c r="B419" s="15" t="str">
        <f>MID('Day21'!B418,9,8)</f>
        <v xml:space="preserve"> 210052Z</v>
      </c>
      <c r="C419" t="str">
        <f>IF(ISNUMBER(FIND("AUTO",'Day21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1'!B418,1))=TRUE,8,5)</f>
        <v>5</v>
      </c>
      <c r="G419" t="str">
        <f>MID('Day21'!B418,E419,'OMODecode (21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1'!B418,FIND("/M",'Day21'!B418,1)-2,2))*-1</f>
        <v>-19</v>
      </c>
      <c r="R419">
        <f t="shared" si="83"/>
        <v>1.3114999999999988</v>
      </c>
      <c r="S419">
        <f t="shared" si="73"/>
        <v>1.3114999999999988</v>
      </c>
    </row>
    <row r="420" spans="2:19" x14ac:dyDescent="0.25">
      <c r="B420" s="15" t="str">
        <f>MID('Day21'!B419,9,8)</f>
        <v xml:space="preserve"> 210053Z</v>
      </c>
      <c r="C420" t="str">
        <f>IF(ISNUMBER(FIND("AUTO",'Day21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1'!B419,1))=TRUE,8,5)</f>
        <v>8</v>
      </c>
      <c r="G420" t="str">
        <f>MID('Day21'!B419,E420,'OMODecode (21)'!F420)</f>
        <v xml:space="preserve">00000KT 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 t="e">
        <f t="shared" si="78"/>
        <v>#VALUE!</v>
      </c>
      <c r="L420" t="e">
        <f t="shared" si="79"/>
        <v>#VALUE!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1'!B419,FIND("/M",'Day21'!B419,1)-2,2))*-1</f>
        <v>-19</v>
      </c>
      <c r="R420">
        <f t="shared" si="83"/>
        <v>1.3114999999999988</v>
      </c>
      <c r="S420" t="e">
        <f t="shared" si="73"/>
        <v>#VALUE!</v>
      </c>
    </row>
    <row r="421" spans="2:19" x14ac:dyDescent="0.25">
      <c r="B421" s="15" t="str">
        <f>MID('Day21'!B420,9,8)</f>
        <v xml:space="preserve"> 210054Z</v>
      </c>
      <c r="C421" t="str">
        <f>IF(ISNUMBER(FIND("AUTO",'Day21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1'!B420,1))=TRUE,8,5)</f>
        <v>8</v>
      </c>
      <c r="G421" t="str">
        <f>MID('Day21'!B420,E421,'OMODecode (21)'!F421)</f>
        <v xml:space="preserve">19003KT </v>
      </c>
      <c r="H421" t="str">
        <f t="shared" si="75"/>
        <v>190</v>
      </c>
      <c r="I421">
        <f t="shared" si="76"/>
        <v>3</v>
      </c>
      <c r="J421">
        <f t="shared" si="77"/>
        <v>5.5559999519999996</v>
      </c>
      <c r="K421" t="e">
        <f t="shared" si="78"/>
        <v>#VALUE!</v>
      </c>
      <c r="L421" t="e">
        <f t="shared" si="79"/>
        <v>#VALUE!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1'!B420,FIND("/M",'Day21'!B420,1)-2,2))*-1</f>
        <v>-19</v>
      </c>
      <c r="R421">
        <f t="shared" si="83"/>
        <v>-23.560126026178828</v>
      </c>
      <c r="S421" t="e">
        <f t="shared" si="73"/>
        <v>#VALUE!</v>
      </c>
    </row>
    <row r="422" spans="2:19" x14ac:dyDescent="0.25">
      <c r="B422" s="15" t="str">
        <f>MID('Day21'!B421,9,8)</f>
        <v xml:space="preserve"> 210055Z</v>
      </c>
      <c r="C422" t="str">
        <f>IF(ISNUMBER(FIND("AUTO",'Day21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1'!B421,1))=TRUE,8,5)</f>
        <v>8</v>
      </c>
      <c r="G422" t="str">
        <f>MID('Day21'!B421,E422,'OMODecode (21)'!F422)</f>
        <v xml:space="preserve">19003KT </v>
      </c>
      <c r="H422" t="str">
        <f t="shared" si="75"/>
        <v>190</v>
      </c>
      <c r="I422">
        <f t="shared" si="76"/>
        <v>3</v>
      </c>
      <c r="J422">
        <f t="shared" si="77"/>
        <v>5.5559999519999996</v>
      </c>
      <c r="K422" t="e">
        <f t="shared" si="78"/>
        <v>#VALUE!</v>
      </c>
      <c r="L422" t="e">
        <f t="shared" si="79"/>
        <v>#VALUE!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1'!B421,FIND("/M",'Day21'!B421,1)-2,2))*-1</f>
        <v>-19</v>
      </c>
      <c r="R422">
        <f t="shared" si="83"/>
        <v>-23.560126026178828</v>
      </c>
      <c r="S422" t="e">
        <f t="shared" si="73"/>
        <v>#VALUE!</v>
      </c>
    </row>
    <row r="423" spans="2:19" x14ac:dyDescent="0.25">
      <c r="B423" s="15" t="str">
        <f>MID('Day21'!B422,9,8)</f>
        <v xml:space="preserve"> 210056Z</v>
      </c>
      <c r="C423" t="str">
        <f>IF(ISNUMBER(FIND("AUTO",'Day21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1'!B422,1))=TRUE,8,5)</f>
        <v>8</v>
      </c>
      <c r="G423" t="str">
        <f>MID('Day21'!B422,E423,'OMODecode (21)'!F423)</f>
        <v xml:space="preserve">00000KT 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 t="e">
        <f t="shared" si="78"/>
        <v>#VALUE!</v>
      </c>
      <c r="L423" t="e">
        <f t="shared" si="79"/>
        <v>#VALUE!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1'!B422,FIND("/M",'Day21'!B422,1)-2,2))*-1</f>
        <v>-19</v>
      </c>
      <c r="R423">
        <f t="shared" si="83"/>
        <v>1.3114999999999988</v>
      </c>
      <c r="S423" t="e">
        <f t="shared" si="73"/>
        <v>#VALUE!</v>
      </c>
    </row>
    <row r="424" spans="2:19" x14ac:dyDescent="0.25">
      <c r="B424" s="15" t="str">
        <f>MID('Day21'!B423,9,8)</f>
        <v xml:space="preserve"> 210057Z</v>
      </c>
      <c r="C424" t="str">
        <f>IF(ISNUMBER(FIND("AUTO",'Day21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1'!B423,1))=TRUE,8,5)</f>
        <v>8</v>
      </c>
      <c r="G424" t="str">
        <f>MID('Day21'!B423,E424,'OMODecode (21)'!F424)</f>
        <v xml:space="preserve">00000KT 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 t="e">
        <f t="shared" si="78"/>
        <v>#VALUE!</v>
      </c>
      <c r="L424" t="e">
        <f t="shared" si="79"/>
        <v>#VALUE!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1'!B423,FIND("/M",'Day21'!B423,1)-2,2))*-1</f>
        <v>-19</v>
      </c>
      <c r="R424">
        <f t="shared" si="83"/>
        <v>1.3114999999999988</v>
      </c>
      <c r="S424" t="e">
        <f t="shared" si="73"/>
        <v>#VALUE!</v>
      </c>
    </row>
    <row r="425" spans="2:19" x14ac:dyDescent="0.25">
      <c r="B425" s="15" t="str">
        <f>MID('Day21'!B424,9,8)</f>
        <v xml:space="preserve"> 210058Z</v>
      </c>
      <c r="C425" t="str">
        <f>IF(ISNUMBER(FIND("AUTO",'Day21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1'!B424,1))=TRUE,8,5)</f>
        <v>8</v>
      </c>
      <c r="G425" t="str">
        <f>MID('Day21'!B424,E425,'OMODecode (21)'!F425)</f>
        <v xml:space="preserve">00000KT 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 t="e">
        <f t="shared" si="78"/>
        <v>#VALUE!</v>
      </c>
      <c r="L425" t="e">
        <f t="shared" si="79"/>
        <v>#VALUE!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1'!B424,FIND("/M",'Day21'!B424,1)-2,2))*-1</f>
        <v>-19</v>
      </c>
      <c r="R425">
        <f t="shared" si="83"/>
        <v>1.3114999999999988</v>
      </c>
      <c r="S425" t="e">
        <f t="shared" si="73"/>
        <v>#VALUE!</v>
      </c>
    </row>
    <row r="426" spans="2:19" x14ac:dyDescent="0.25">
      <c r="B426" s="15" t="str">
        <f>MID('Day21'!B425,9,8)</f>
        <v xml:space="preserve"> 210059Z</v>
      </c>
      <c r="C426" t="str">
        <f>IF(ISNUMBER(FIND("AUTO",'Day21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1'!B425,1))=TRUE,8,5)</f>
        <v>8</v>
      </c>
      <c r="G426" t="str">
        <f>MID('Day21'!B425,E426,'OMODecode (21)'!F426)</f>
        <v xml:space="preserve">00000KT 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 t="e">
        <f t="shared" si="78"/>
        <v>#VALUE!</v>
      </c>
      <c r="L426" t="e">
        <f t="shared" si="79"/>
        <v>#VALUE!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1'!B425,FIND("/M",'Day21'!B425,1)-2,2))*-1</f>
        <v>-19</v>
      </c>
      <c r="R426">
        <f t="shared" si="83"/>
        <v>1.3114999999999988</v>
      </c>
      <c r="S426" t="e">
        <f t="shared" si="73"/>
        <v>#VALUE!</v>
      </c>
    </row>
    <row r="427" spans="2:19" x14ac:dyDescent="0.25">
      <c r="B427" s="15" t="str">
        <f>MID('Day21'!B426,9,8)</f>
        <v xml:space="preserve"> 210100Z</v>
      </c>
      <c r="C427" t="str">
        <f>IF(ISNUMBER(FIND("AUTO",'Day21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1'!B426,1))=TRUE,8,5)</f>
        <v>8</v>
      </c>
      <c r="G427" t="str">
        <f>MID('Day21'!B426,E427,'OMODecode (21)'!F427)</f>
        <v xml:space="preserve">00000KT 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 t="e">
        <f t="shared" si="78"/>
        <v>#VALUE!</v>
      </c>
      <c r="L427" t="e">
        <f t="shared" si="79"/>
        <v>#VALUE!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1'!B426,FIND("/M",'Day21'!B426,1)-2,2))*-1</f>
        <v>-19</v>
      </c>
      <c r="R427">
        <f t="shared" si="83"/>
        <v>1.3114999999999988</v>
      </c>
      <c r="S427" t="e">
        <f t="shared" si="73"/>
        <v>#VALUE!</v>
      </c>
    </row>
    <row r="428" spans="2:19" x14ac:dyDescent="0.25">
      <c r="B428" s="15" t="str">
        <f>MID('Day21'!B427,9,8)</f>
        <v xml:space="preserve"> 210101Z</v>
      </c>
      <c r="C428" t="str">
        <f>IF(ISNUMBER(FIND("AUTO",'Day21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1'!B427,1))=TRUE,8,5)</f>
        <v>8</v>
      </c>
      <c r="G428" t="str">
        <f>MID('Day21'!B427,E428,'OMODecode (21)'!F428)</f>
        <v xml:space="preserve">00000KT 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 t="e">
        <f t="shared" si="78"/>
        <v>#VALUE!</v>
      </c>
      <c r="L428" t="e">
        <f t="shared" si="79"/>
        <v>#VALUE!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1'!B427,FIND("/M",'Day21'!B427,1)-2,2))*-1</f>
        <v>-19</v>
      </c>
      <c r="R428">
        <f t="shared" si="83"/>
        <v>1.3114999999999988</v>
      </c>
      <c r="S428" t="e">
        <f t="shared" si="73"/>
        <v>#VALUE!</v>
      </c>
    </row>
    <row r="429" spans="2:19" x14ac:dyDescent="0.25">
      <c r="B429" s="15" t="str">
        <f>MID('Day21'!B428,9,8)</f>
        <v xml:space="preserve"> 210102Z</v>
      </c>
      <c r="C429" t="str">
        <f>IF(ISNUMBER(FIND("AUTO",'Day21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1'!B428,1))=TRUE,8,5)</f>
        <v>8</v>
      </c>
      <c r="G429" t="str">
        <f>MID('Day21'!B428,E429,'OMODecode (21)'!F429)</f>
        <v xml:space="preserve">00000KT 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 t="e">
        <f t="shared" si="78"/>
        <v>#VALUE!</v>
      </c>
      <c r="L429" t="e">
        <f t="shared" si="79"/>
        <v>#VALUE!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1'!B428,FIND("/M",'Day21'!B428,1)-2,2))*-1</f>
        <v>-19</v>
      </c>
      <c r="R429">
        <f t="shared" si="83"/>
        <v>1.3114999999999988</v>
      </c>
      <c r="S429" t="e">
        <f t="shared" si="73"/>
        <v>#VALUE!</v>
      </c>
    </row>
    <row r="430" spans="2:19" x14ac:dyDescent="0.25">
      <c r="B430" s="15" t="str">
        <f>MID('Day21'!B429,9,8)</f>
        <v xml:space="preserve"> 210103Z</v>
      </c>
      <c r="C430" t="str">
        <f>IF(ISNUMBER(FIND("AUTO",'Day21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1'!B429,1))=TRUE,8,5)</f>
        <v>5</v>
      </c>
      <c r="G430" t="str">
        <f>MID('Day21'!B429,E430,'OMODecode (21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1'!B429,FIND("/M",'Day21'!B429,1)-2,2))*-1</f>
        <v>-19</v>
      </c>
      <c r="R430">
        <f t="shared" si="83"/>
        <v>1.3114999999999988</v>
      </c>
      <c r="S430">
        <f t="shared" si="73"/>
        <v>1.3114999999999988</v>
      </c>
    </row>
    <row r="431" spans="2:19" x14ac:dyDescent="0.25">
      <c r="B431" s="15" t="str">
        <f>MID('Day21'!B430,9,8)</f>
        <v xml:space="preserve"> 210104Z</v>
      </c>
      <c r="C431" t="str">
        <f>IF(ISNUMBER(FIND("AUTO",'Day21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1'!B430,1))=TRUE,8,5)</f>
        <v>5</v>
      </c>
      <c r="G431" t="str">
        <f>MID('Day21'!B430,E431,'OMODecode (21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1'!B430,FIND("/M",'Day21'!B430,1)-2,2))*-1</f>
        <v>-19</v>
      </c>
      <c r="R431">
        <f t="shared" si="83"/>
        <v>1.3114999999999988</v>
      </c>
      <c r="S431">
        <f t="shared" si="73"/>
        <v>1.3114999999999988</v>
      </c>
    </row>
    <row r="432" spans="2:19" x14ac:dyDescent="0.25">
      <c r="B432" s="15" t="str">
        <f>MID('Day21'!B431,9,8)</f>
        <v xml:space="preserve"> 210105Z</v>
      </c>
      <c r="C432" t="str">
        <f>IF(ISNUMBER(FIND("AUTO",'Day21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1'!B431,1))=TRUE,8,5)</f>
        <v>5</v>
      </c>
      <c r="G432" t="str">
        <f>MID('Day21'!B431,E432,'OMODecode (21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1'!B431,FIND("/M",'Day21'!B431,1)-2,2))*-1</f>
        <v>-20</v>
      </c>
      <c r="R432">
        <f t="shared" si="83"/>
        <v>0.68999999999999773</v>
      </c>
      <c r="S432">
        <f t="shared" si="73"/>
        <v>0.68999999999999773</v>
      </c>
    </row>
    <row r="433" spans="2:19" x14ac:dyDescent="0.25">
      <c r="B433" s="15" t="str">
        <f>MID('Day21'!B432,9,8)</f>
        <v xml:space="preserve"> 210106Z</v>
      </c>
      <c r="C433" t="str">
        <f>IF(ISNUMBER(FIND("AUTO",'Day21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1'!B432,1))=TRUE,8,5)</f>
        <v>5</v>
      </c>
      <c r="G433" t="str">
        <f>MID('Day21'!B432,E433,'OMODecode (21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1'!B432,FIND("/M",'Day21'!B432,1)-2,2))*-1</f>
        <v>-19</v>
      </c>
      <c r="R433">
        <f t="shared" si="83"/>
        <v>1.3114999999999988</v>
      </c>
      <c r="S433">
        <f t="shared" si="73"/>
        <v>1.3114999999999988</v>
      </c>
    </row>
    <row r="434" spans="2:19" x14ac:dyDescent="0.25">
      <c r="B434" s="15" t="str">
        <f>MID('Day21'!B433,9,8)</f>
        <v xml:space="preserve"> 210107Z</v>
      </c>
      <c r="C434" t="str">
        <f>IF(ISNUMBER(FIND("AUTO",'Day21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1'!B433,1))=TRUE,8,5)</f>
        <v>5</v>
      </c>
      <c r="G434" t="str">
        <f>MID('Day21'!B433,E434,'OMODecode (21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1'!B433,FIND("/M",'Day21'!B433,1)-2,2))*-1</f>
        <v>-19</v>
      </c>
      <c r="R434">
        <f t="shared" si="83"/>
        <v>1.3114999999999988</v>
      </c>
      <c r="S434">
        <f t="shared" si="73"/>
        <v>1.3114999999999988</v>
      </c>
    </row>
    <row r="435" spans="2:19" x14ac:dyDescent="0.25">
      <c r="B435" s="15" t="str">
        <f>MID('Day21'!B434,9,8)</f>
        <v xml:space="preserve"> 210108Z</v>
      </c>
      <c r="C435" t="str">
        <f>IF(ISNUMBER(FIND("AUTO",'Day21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1'!B434,1))=TRUE,8,5)</f>
        <v>5</v>
      </c>
      <c r="G435" t="str">
        <f>MID('Day21'!B434,E435,'OMODecode (21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1'!B434,FIND("/M",'Day21'!B434,1)-2,2))*-1</f>
        <v>-19</v>
      </c>
      <c r="R435">
        <f t="shared" si="83"/>
        <v>1.3114999999999988</v>
      </c>
      <c r="S435">
        <f t="shared" si="73"/>
        <v>1.3114999999999988</v>
      </c>
    </row>
    <row r="436" spans="2:19" x14ac:dyDescent="0.25">
      <c r="B436" s="15" t="str">
        <f>MID('Day21'!B435,9,8)</f>
        <v xml:space="preserve"> 210109Z</v>
      </c>
      <c r="C436" t="str">
        <f>IF(ISNUMBER(FIND("AUTO",'Day21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1'!B435,1))=TRUE,8,5)</f>
        <v>5</v>
      </c>
      <c r="G436" t="str">
        <f>MID('Day21'!B435,E436,'OMODecode (21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1'!B435,FIND("/M",'Day21'!B435,1)-2,2))*-1</f>
        <v>-19</v>
      </c>
      <c r="R436">
        <f t="shared" si="83"/>
        <v>1.3114999999999988</v>
      </c>
      <c r="S436">
        <f t="shared" si="73"/>
        <v>1.3114999999999988</v>
      </c>
    </row>
    <row r="437" spans="2:19" x14ac:dyDescent="0.25">
      <c r="B437" s="15" t="str">
        <f>MID('Day21'!B436,9,8)</f>
        <v xml:space="preserve"> 210110Z</v>
      </c>
      <c r="C437" t="str">
        <f>IF(ISNUMBER(FIND("AUTO",'Day21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1'!B436,1))=TRUE,8,5)</f>
        <v>5</v>
      </c>
      <c r="G437" t="str">
        <f>MID('Day21'!B436,E437,'OMODecode (21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1'!B436,FIND("/M",'Day21'!B436,1)-2,2))*-1</f>
        <v>-19</v>
      </c>
      <c r="R437">
        <f t="shared" si="83"/>
        <v>1.3114999999999988</v>
      </c>
      <c r="S437">
        <f t="shared" si="73"/>
        <v>1.3114999999999988</v>
      </c>
    </row>
    <row r="438" spans="2:19" x14ac:dyDescent="0.25">
      <c r="B438" s="15" t="str">
        <f>MID('Day21'!B437,9,8)</f>
        <v xml:space="preserve"> 210111Z</v>
      </c>
      <c r="C438" t="str">
        <f>IF(ISNUMBER(FIND("AUTO",'Day21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1'!B437,1))=TRUE,8,5)</f>
        <v>5</v>
      </c>
      <c r="G438" t="str">
        <f>MID('Day21'!B437,E438,'OMODecode (21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1'!B437,FIND("/M",'Day21'!B437,1)-2,2))*-1</f>
        <v>-19</v>
      </c>
      <c r="R438">
        <f t="shared" si="83"/>
        <v>1.3114999999999988</v>
      </c>
      <c r="S438">
        <f t="shared" si="73"/>
        <v>1.3114999999999988</v>
      </c>
    </row>
    <row r="439" spans="2:19" x14ac:dyDescent="0.25">
      <c r="B439" s="15" t="str">
        <f>MID('Day21'!B438,9,8)</f>
        <v xml:space="preserve"> 210112Z</v>
      </c>
      <c r="C439" t="str">
        <f>IF(ISNUMBER(FIND("AUTO",'Day21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1'!B438,1))=TRUE,8,5)</f>
        <v>5</v>
      </c>
      <c r="G439" t="str">
        <f>MID('Day21'!B438,E439,'OMODecode (21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1'!B438,FIND("/M",'Day21'!B438,1)-2,2))*-1</f>
        <v>-19</v>
      </c>
      <c r="R439">
        <f t="shared" si="83"/>
        <v>1.3114999999999988</v>
      </c>
      <c r="S439">
        <f t="shared" si="73"/>
        <v>1.3114999999999988</v>
      </c>
    </row>
    <row r="440" spans="2:19" x14ac:dyDescent="0.25">
      <c r="B440" s="15" t="str">
        <f>MID('Day21'!B439,9,8)</f>
        <v xml:space="preserve"> 210113Z</v>
      </c>
      <c r="C440" t="str">
        <f>IF(ISNUMBER(FIND("AUTO",'Day21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1'!B439,1))=TRUE,8,5)</f>
        <v>5</v>
      </c>
      <c r="G440" t="str">
        <f>MID('Day21'!B439,E440,'OMODecode (21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1'!B439,FIND("/M",'Day21'!B439,1)-2,2))*-1</f>
        <v>-20</v>
      </c>
      <c r="R440">
        <f t="shared" si="83"/>
        <v>0.68999999999999773</v>
      </c>
      <c r="S440">
        <f t="shared" si="73"/>
        <v>0.68999999999999773</v>
      </c>
    </row>
    <row r="441" spans="2:19" x14ac:dyDescent="0.25">
      <c r="B441" s="15" t="str">
        <f>MID('Day21'!B440,9,8)</f>
        <v xml:space="preserve"> 210114Z</v>
      </c>
      <c r="C441" t="str">
        <f>IF(ISNUMBER(FIND("AUTO",'Day21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1'!B440,1))=TRUE,8,5)</f>
        <v>5</v>
      </c>
      <c r="G441" t="str">
        <f>MID('Day21'!B440,E441,'OMODecode (21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1'!B440,FIND("/M",'Day21'!B440,1)-2,2))*-1</f>
        <v>-20</v>
      </c>
      <c r="R441">
        <f t="shared" si="83"/>
        <v>0.68999999999999773</v>
      </c>
      <c r="S441">
        <f t="shared" si="73"/>
        <v>0.68999999999999773</v>
      </c>
    </row>
    <row r="442" spans="2:19" x14ac:dyDescent="0.25">
      <c r="B442" s="15" t="str">
        <f>MID('Day21'!B441,9,8)</f>
        <v xml:space="preserve"> 210115Z</v>
      </c>
      <c r="C442" t="str">
        <f>IF(ISNUMBER(FIND("AUTO",'Day21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1'!B441,1))=TRUE,8,5)</f>
        <v>5</v>
      </c>
      <c r="G442" t="str">
        <f>MID('Day21'!B441,E442,'OMODecode (21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1'!B441,FIND("/M",'Day21'!B441,1)-2,2))*-1</f>
        <v>-20</v>
      </c>
      <c r="R442">
        <f t="shared" si="83"/>
        <v>0.68999999999999773</v>
      </c>
      <c r="S442">
        <f t="shared" si="73"/>
        <v>0.68999999999999773</v>
      </c>
    </row>
    <row r="443" spans="2:19" x14ac:dyDescent="0.25">
      <c r="B443" s="15" t="str">
        <f>MID('Day21'!B442,9,8)</f>
        <v xml:space="preserve"> 210116Z</v>
      </c>
      <c r="C443" t="str">
        <f>IF(ISNUMBER(FIND("AUTO",'Day21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1'!B442,1))=TRUE,8,5)</f>
        <v>5</v>
      </c>
      <c r="G443" t="str">
        <f>MID('Day21'!B442,E443,'OMODecode (21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1'!B442,FIND("/M",'Day21'!B442,1)-2,2))*-1</f>
        <v>-20</v>
      </c>
      <c r="R443">
        <f t="shared" si="83"/>
        <v>0.68999999999999773</v>
      </c>
      <c r="S443">
        <f t="shared" si="73"/>
        <v>0.68999999999999773</v>
      </c>
    </row>
    <row r="444" spans="2:19" x14ac:dyDescent="0.25">
      <c r="B444" s="15" t="str">
        <f>MID('Day21'!B443,9,8)</f>
        <v xml:space="preserve"> 210117Z</v>
      </c>
      <c r="C444" t="str">
        <f>IF(ISNUMBER(FIND("AUTO",'Day21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1'!B443,1))=TRUE,8,5)</f>
        <v>5</v>
      </c>
      <c r="G444" t="str">
        <f>MID('Day21'!B443,E444,'OMODecode (21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1'!B443,FIND("/M",'Day21'!B443,1)-2,2))*-1</f>
        <v>-20</v>
      </c>
      <c r="R444">
        <f t="shared" si="83"/>
        <v>0.68999999999999773</v>
      </c>
      <c r="S444">
        <f t="shared" si="73"/>
        <v>0.68999999999999773</v>
      </c>
    </row>
    <row r="445" spans="2:19" x14ac:dyDescent="0.25">
      <c r="B445" s="15" t="str">
        <f>MID('Day21'!B444,9,8)</f>
        <v xml:space="preserve"> 210118Z</v>
      </c>
      <c r="C445" t="str">
        <f>IF(ISNUMBER(FIND("AUTO",'Day21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1'!B444,1))=TRUE,8,5)</f>
        <v>5</v>
      </c>
      <c r="G445" t="str">
        <f>MID('Day21'!B444,E445,'OMODecode (21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1'!B444,FIND("/M",'Day21'!B444,1)-2,2))*-1</f>
        <v>-20</v>
      </c>
      <c r="R445">
        <f t="shared" si="83"/>
        <v>0.68999999999999773</v>
      </c>
      <c r="S445">
        <f t="shared" si="73"/>
        <v>0.68999999999999773</v>
      </c>
    </row>
    <row r="446" spans="2:19" x14ac:dyDescent="0.25">
      <c r="B446" s="15" t="str">
        <f>MID('Day21'!B445,9,8)</f>
        <v xml:space="preserve"> 210119Z</v>
      </c>
      <c r="C446" t="str">
        <f>IF(ISNUMBER(FIND("AUTO",'Day21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1'!B445,1))=TRUE,8,5)</f>
        <v>5</v>
      </c>
      <c r="G446" t="str">
        <f>MID('Day21'!B445,E446,'OMODecode (21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1'!B445,FIND("/M",'Day21'!B445,1)-2,2))*-1</f>
        <v>-19</v>
      </c>
      <c r="R446">
        <f t="shared" si="83"/>
        <v>1.3114999999999988</v>
      </c>
      <c r="S446">
        <f t="shared" si="73"/>
        <v>1.3114999999999988</v>
      </c>
    </row>
    <row r="447" spans="2:19" x14ac:dyDescent="0.25">
      <c r="B447" s="15" t="str">
        <f>MID('Day21'!B446,9,8)</f>
        <v xml:space="preserve"> 210120Z</v>
      </c>
      <c r="C447" t="str">
        <f>IF(ISNUMBER(FIND("AUTO",'Day21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1'!B446,1))=TRUE,8,5)</f>
        <v>5</v>
      </c>
      <c r="G447" t="str">
        <f>MID('Day21'!B446,E447,'OMODecode (21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1'!B446,FIND("/M",'Day21'!B446,1)-2,2))*-1</f>
        <v>-19</v>
      </c>
      <c r="R447">
        <f t="shared" si="83"/>
        <v>1.3114999999999988</v>
      </c>
      <c r="S447">
        <f t="shared" si="73"/>
        <v>1.3114999999999988</v>
      </c>
    </row>
    <row r="448" spans="2:19" x14ac:dyDescent="0.25">
      <c r="B448" s="15" t="str">
        <f>MID('Day21'!B447,9,8)</f>
        <v xml:space="preserve"> 210121Z</v>
      </c>
      <c r="C448" t="str">
        <f>IF(ISNUMBER(FIND("AUTO",'Day21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1'!B447,1))=TRUE,8,5)</f>
        <v>5</v>
      </c>
      <c r="G448" t="str">
        <f>MID('Day21'!B447,E448,'OMODecode (21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1'!B447,FIND("/M",'Day21'!B447,1)-2,2))*-1</f>
        <v>-19</v>
      </c>
      <c r="R448">
        <f t="shared" si="83"/>
        <v>1.3114999999999988</v>
      </c>
      <c r="S448">
        <f t="shared" si="73"/>
        <v>1.3114999999999988</v>
      </c>
    </row>
    <row r="449" spans="2:19" x14ac:dyDescent="0.25">
      <c r="B449" s="15" t="str">
        <f>MID('Day21'!B448,9,8)</f>
        <v xml:space="preserve"> 210122Z</v>
      </c>
      <c r="C449" t="str">
        <f>IF(ISNUMBER(FIND("AUTO",'Day21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1'!B448,1))=TRUE,8,5)</f>
        <v>5</v>
      </c>
      <c r="G449" t="str">
        <f>MID('Day21'!B448,E449,'OMODecode (21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1'!B448,FIND("/M",'Day21'!B448,1)-2,2))*-1</f>
        <v>-19</v>
      </c>
      <c r="R449">
        <f t="shared" si="83"/>
        <v>1.3114999999999988</v>
      </c>
      <c r="S449">
        <f t="shared" si="73"/>
        <v>1.3114999999999988</v>
      </c>
    </row>
    <row r="450" spans="2:19" x14ac:dyDescent="0.25">
      <c r="B450" s="15" t="str">
        <f>MID('Day21'!B449,9,8)</f>
        <v xml:space="preserve"> 210123Z</v>
      </c>
      <c r="C450" t="str">
        <f>IF(ISNUMBER(FIND("AUTO",'Day21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1'!B449,1))=TRUE,8,5)</f>
        <v>5</v>
      </c>
      <c r="G450" t="str">
        <f>MID('Day21'!B449,E450,'OMODecode (21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1'!B449,FIND("/M",'Day21'!B449,1)-2,2))*-1</f>
        <v>-19</v>
      </c>
      <c r="R450">
        <f t="shared" si="83"/>
        <v>1.3114999999999988</v>
      </c>
      <c r="S450">
        <f t="shared" ref="S450:S513" si="85">13.12+0.6215*P450-11.37*(L450^0.16)+0.3965*P450*(L450^0.16)</f>
        <v>1.3114999999999988</v>
      </c>
    </row>
    <row r="451" spans="2:19" x14ac:dyDescent="0.25">
      <c r="B451" s="15" t="str">
        <f>MID('Day21'!B450,9,8)</f>
        <v xml:space="preserve"> 210124Z</v>
      </c>
      <c r="C451" t="str">
        <f>IF(ISNUMBER(FIND("AUTO",'Day21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1'!B450,1))=TRUE,8,5)</f>
        <v>5</v>
      </c>
      <c r="G451" t="str">
        <f>MID('Day21'!B450,E451,'OMODecode (21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1'!B450,FIND("/M",'Day21'!B450,1)-2,2))*-1</f>
        <v>-19</v>
      </c>
      <c r="R451">
        <f t="shared" ref="R451:R514" si="95">13.12+0.6215*P451-11.37*(J451^0.16)+0.3965*P451*(J451^0.16)</f>
        <v>1.3114999999999988</v>
      </c>
      <c r="S451">
        <f t="shared" si="85"/>
        <v>1.3114999999999988</v>
      </c>
    </row>
    <row r="452" spans="2:19" x14ac:dyDescent="0.25">
      <c r="B452" s="15" t="str">
        <f>MID('Day21'!B451,9,8)</f>
        <v xml:space="preserve"> 210125Z</v>
      </c>
      <c r="C452" t="str">
        <f>IF(ISNUMBER(FIND("AUTO",'Day21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1'!B451,1))=TRUE,8,5)</f>
        <v>5</v>
      </c>
      <c r="G452" t="str">
        <f>MID('Day21'!B451,E452,'OMODecode (21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1'!B451,FIND("/M",'Day21'!B451,1)-2,2))*-1</f>
        <v>-19</v>
      </c>
      <c r="R452">
        <f t="shared" si="95"/>
        <v>1.3114999999999988</v>
      </c>
      <c r="S452">
        <f t="shared" si="85"/>
        <v>1.3114999999999988</v>
      </c>
    </row>
    <row r="453" spans="2:19" x14ac:dyDescent="0.25">
      <c r="B453" s="15" t="str">
        <f>MID('Day21'!B452,9,8)</f>
        <v xml:space="preserve"> 210126Z</v>
      </c>
      <c r="C453" t="str">
        <f>IF(ISNUMBER(FIND("AUTO",'Day21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1'!B452,1))=TRUE,8,5)</f>
        <v>5</v>
      </c>
      <c r="G453" t="str">
        <f>MID('Day21'!B452,E453,'OMODecode (21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1'!B452,FIND("/M",'Day21'!B452,1)-2,2))*-1</f>
        <v>-19</v>
      </c>
      <c r="R453">
        <f t="shared" si="95"/>
        <v>1.3114999999999988</v>
      </c>
      <c r="S453">
        <f t="shared" si="85"/>
        <v>1.3114999999999988</v>
      </c>
    </row>
    <row r="454" spans="2:19" x14ac:dyDescent="0.25">
      <c r="B454" s="15" t="str">
        <f>MID('Day21'!B453,9,8)</f>
        <v xml:space="preserve"> 210127Z</v>
      </c>
      <c r="C454" t="str">
        <f>IF(ISNUMBER(FIND("AUTO",'Day21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1'!B453,1))=TRUE,8,5)</f>
        <v>5</v>
      </c>
      <c r="G454" t="str">
        <f>MID('Day21'!B453,E454,'OMODecode (21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1'!B453,FIND("/M",'Day21'!B453,1)-2,2))*-1</f>
        <v>-19</v>
      </c>
      <c r="R454">
        <f t="shared" si="95"/>
        <v>1.3114999999999988</v>
      </c>
      <c r="S454">
        <f t="shared" si="85"/>
        <v>1.3114999999999988</v>
      </c>
    </row>
    <row r="455" spans="2:19" x14ac:dyDescent="0.25">
      <c r="B455" s="15" t="str">
        <f>MID('Day21'!B454,9,8)</f>
        <v xml:space="preserve"> 210128Z</v>
      </c>
      <c r="C455" t="str">
        <f>IF(ISNUMBER(FIND("AUTO",'Day21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1'!B454,1))=TRUE,8,5)</f>
        <v>5</v>
      </c>
      <c r="G455" t="str">
        <f>MID('Day21'!B454,E455,'OMODecode (21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1'!B454,FIND("/M",'Day21'!B454,1)-2,2))*-1</f>
        <v>-19</v>
      </c>
      <c r="R455">
        <f t="shared" si="95"/>
        <v>1.3114999999999988</v>
      </c>
      <c r="S455">
        <f t="shared" si="85"/>
        <v>1.3114999999999988</v>
      </c>
    </row>
    <row r="456" spans="2:19" x14ac:dyDescent="0.25">
      <c r="B456" s="15" t="str">
        <f>MID('Day21'!B455,9,8)</f>
        <v xml:space="preserve"> 210129Z</v>
      </c>
      <c r="C456" t="str">
        <f>IF(ISNUMBER(FIND("AUTO",'Day21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1'!B455,1))=TRUE,8,5)</f>
        <v>5</v>
      </c>
      <c r="G456" t="str">
        <f>MID('Day21'!B455,E456,'OMODecode (21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1'!B455,FIND("/M",'Day21'!B455,1)-2,2))*-1</f>
        <v>-19</v>
      </c>
      <c r="R456">
        <f t="shared" si="95"/>
        <v>1.3114999999999988</v>
      </c>
      <c r="S456">
        <f t="shared" si="85"/>
        <v>1.3114999999999988</v>
      </c>
    </row>
    <row r="457" spans="2:19" x14ac:dyDescent="0.25">
      <c r="B457" s="15" t="str">
        <f>MID('Day21'!B456,9,8)</f>
        <v xml:space="preserve"> 210130Z</v>
      </c>
      <c r="C457" t="str">
        <f>IF(ISNUMBER(FIND("AUTO",'Day21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1'!B456,1))=TRUE,8,5)</f>
        <v>5</v>
      </c>
      <c r="G457" t="str">
        <f>MID('Day21'!B456,E457,'OMODecode (21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1'!B456,FIND("/M",'Day21'!B456,1)-2,2))*-1</f>
        <v>-18</v>
      </c>
      <c r="R457">
        <f t="shared" si="95"/>
        <v>1.9329999999999981</v>
      </c>
      <c r="S457">
        <f t="shared" si="85"/>
        <v>1.9329999999999981</v>
      </c>
    </row>
    <row r="458" spans="2:19" x14ac:dyDescent="0.25">
      <c r="B458" s="15" t="str">
        <f>MID('Day21'!B457,9,8)</f>
        <v xml:space="preserve"> 210131Z</v>
      </c>
      <c r="C458" t="str">
        <f>IF(ISNUMBER(FIND("AUTO",'Day21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1'!B457,1))=TRUE,8,5)</f>
        <v>5</v>
      </c>
      <c r="G458" t="str">
        <f>MID('Day21'!B457,E458,'OMODecode (21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1'!B457,FIND("/M",'Day21'!B457,1)-2,2))*-1</f>
        <v>-18</v>
      </c>
      <c r="R458">
        <f t="shared" si="95"/>
        <v>1.9329999999999981</v>
      </c>
      <c r="S458">
        <f t="shared" si="85"/>
        <v>1.9329999999999981</v>
      </c>
    </row>
    <row r="459" spans="2:19" x14ac:dyDescent="0.25">
      <c r="B459" s="15" t="str">
        <f>MID('Day21'!B458,9,8)</f>
        <v xml:space="preserve"> 210132Z</v>
      </c>
      <c r="C459" t="str">
        <f>IF(ISNUMBER(FIND("AUTO",'Day21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1'!B458,1))=TRUE,8,5)</f>
        <v>5</v>
      </c>
      <c r="G459" t="str">
        <f>MID('Day21'!B458,E459,'OMODecode (21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1'!B458,FIND("/M",'Day21'!B458,1)-2,2))*-1</f>
        <v>-18</v>
      </c>
      <c r="R459">
        <f t="shared" si="95"/>
        <v>1.9329999999999981</v>
      </c>
      <c r="S459">
        <f t="shared" si="85"/>
        <v>1.9329999999999981</v>
      </c>
    </row>
    <row r="460" spans="2:19" x14ac:dyDescent="0.25">
      <c r="B460" s="15" t="str">
        <f>MID('Day21'!B459,9,8)</f>
        <v xml:space="preserve"> 210133Z</v>
      </c>
      <c r="C460" t="str">
        <f>IF(ISNUMBER(FIND("AUTO",'Day21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1'!B459,1))=TRUE,8,5)</f>
        <v>5</v>
      </c>
      <c r="G460" t="str">
        <f>MID('Day21'!B459,E460,'OMODecode (21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1'!B459,FIND("/M",'Day21'!B459,1)-2,2))*-1</f>
        <v>-18</v>
      </c>
      <c r="R460">
        <f t="shared" si="95"/>
        <v>1.9329999999999981</v>
      </c>
      <c r="S460">
        <f t="shared" si="85"/>
        <v>1.9329999999999981</v>
      </c>
    </row>
    <row r="461" spans="2:19" x14ac:dyDescent="0.25">
      <c r="B461" s="15" t="str">
        <f>MID('Day21'!B460,9,8)</f>
        <v xml:space="preserve"> 210134Z</v>
      </c>
      <c r="C461" t="str">
        <f>IF(ISNUMBER(FIND("AUTO",'Day21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1'!B460,1))=TRUE,8,5)</f>
        <v>5</v>
      </c>
      <c r="G461" t="str">
        <f>MID('Day21'!B460,E461,'OMODecode (21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1'!B460,FIND("/M",'Day21'!B460,1)-2,2))*-1</f>
        <v>-18</v>
      </c>
      <c r="R461">
        <f t="shared" si="95"/>
        <v>1.9329999999999981</v>
      </c>
      <c r="S461">
        <f t="shared" si="85"/>
        <v>1.9329999999999981</v>
      </c>
    </row>
    <row r="462" spans="2:19" x14ac:dyDescent="0.25">
      <c r="B462" s="15" t="str">
        <f>MID('Day21'!B461,9,8)</f>
        <v xml:space="preserve"> 210135Z</v>
      </c>
      <c r="C462" t="str">
        <f>IF(ISNUMBER(FIND("AUTO",'Day21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1'!B461,1))=TRUE,8,5)</f>
        <v>5</v>
      </c>
      <c r="G462" t="str">
        <f>MID('Day21'!B461,E462,'OMODecode (21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1'!B461,FIND("/M",'Day21'!B461,1)-2,2))*-1</f>
        <v>-18</v>
      </c>
      <c r="R462">
        <f t="shared" si="95"/>
        <v>1.9329999999999981</v>
      </c>
      <c r="S462">
        <f t="shared" si="85"/>
        <v>1.9329999999999981</v>
      </c>
    </row>
    <row r="463" spans="2:19" x14ac:dyDescent="0.25">
      <c r="B463" s="15" t="str">
        <f>MID('Day21'!B462,9,8)</f>
        <v xml:space="preserve"> 210136Z</v>
      </c>
      <c r="C463" t="str">
        <f>IF(ISNUMBER(FIND("AUTO",'Day21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1'!B462,1))=TRUE,8,5)</f>
        <v>5</v>
      </c>
      <c r="G463" t="str">
        <f>MID('Day21'!B462,E463,'OMODecode (21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1'!B462,FIND("/M",'Day21'!B462,1)-2,2))*-1</f>
        <v>-18</v>
      </c>
      <c r="R463">
        <f t="shared" si="95"/>
        <v>1.9329999999999981</v>
      </c>
      <c r="S463">
        <f t="shared" si="85"/>
        <v>1.9329999999999981</v>
      </c>
    </row>
    <row r="464" spans="2:19" x14ac:dyDescent="0.25">
      <c r="B464" s="15" t="str">
        <f>MID('Day21'!B463,9,8)</f>
        <v xml:space="preserve"> 210137Z</v>
      </c>
      <c r="C464" t="str">
        <f>IF(ISNUMBER(FIND("AUTO",'Day21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1'!B463,1))=TRUE,8,5)</f>
        <v>5</v>
      </c>
      <c r="G464" t="str">
        <f>MID('Day21'!B463,E464,'OMODecode (21)'!F464)</f>
        <v>19003</v>
      </c>
      <c r="H464" t="str">
        <f t="shared" si="87"/>
        <v>190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1'!B463,FIND("/M",'Day21'!B463,1)-2,2))*-1</f>
        <v>-19</v>
      </c>
      <c r="R464">
        <f t="shared" si="95"/>
        <v>-23.560126026178828</v>
      </c>
      <c r="S464">
        <f t="shared" si="85"/>
        <v>1.3114999999999988</v>
      </c>
    </row>
    <row r="465" spans="2:19" x14ac:dyDescent="0.25">
      <c r="B465" s="15" t="str">
        <f>MID('Day21'!B464,9,8)</f>
        <v xml:space="preserve"> 210138Z</v>
      </c>
      <c r="C465" t="str">
        <f>IF(ISNUMBER(FIND("AUTO",'Day21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1'!B464,1))=TRUE,8,5)</f>
        <v>5</v>
      </c>
      <c r="G465" t="str">
        <f>MID('Day21'!B464,E465,'OMODecode (21)'!F465)</f>
        <v>18003</v>
      </c>
      <c r="H465" t="str">
        <f t="shared" si="87"/>
        <v>180</v>
      </c>
      <c r="I465">
        <f t="shared" si="88"/>
        <v>3</v>
      </c>
      <c r="J465">
        <f t="shared" si="89"/>
        <v>5.555999951999999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1'!B464,FIND("/M",'Day21'!B464,1)-2,2))*-1</f>
        <v>-19</v>
      </c>
      <c r="R465">
        <f t="shared" si="95"/>
        <v>-23.560126026178828</v>
      </c>
      <c r="S465">
        <f t="shared" si="85"/>
        <v>1.3114999999999988</v>
      </c>
    </row>
    <row r="466" spans="2:19" x14ac:dyDescent="0.25">
      <c r="B466" s="15" t="str">
        <f>MID('Day21'!B465,9,8)</f>
        <v xml:space="preserve"> 210139Z</v>
      </c>
      <c r="C466" t="str">
        <f>IF(ISNUMBER(FIND("AUTO",'Day21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1'!B465,1))=TRUE,8,5)</f>
        <v>5</v>
      </c>
      <c r="G466" t="str">
        <f>MID('Day21'!B465,E466,'OMODecode (21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1'!B465,FIND("/M",'Day21'!B465,1)-2,2))*-1</f>
        <v>-19</v>
      </c>
      <c r="R466">
        <f t="shared" si="95"/>
        <v>1.3114999999999988</v>
      </c>
      <c r="S466">
        <f t="shared" si="85"/>
        <v>1.3114999999999988</v>
      </c>
    </row>
    <row r="467" spans="2:19" x14ac:dyDescent="0.25">
      <c r="B467" s="15" t="str">
        <f>MID('Day21'!B466,9,8)</f>
        <v xml:space="preserve"> 210140Z</v>
      </c>
      <c r="C467" t="str">
        <f>IF(ISNUMBER(FIND("AUTO",'Day21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1'!B466,1))=TRUE,8,5)</f>
        <v>5</v>
      </c>
      <c r="G467" t="str">
        <f>MID('Day21'!B466,E467,'OMODecode (21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1'!B466,FIND("/M",'Day21'!B466,1)-2,2))*-1</f>
        <v>-19</v>
      </c>
      <c r="R467">
        <f t="shared" si="95"/>
        <v>1.3114999999999988</v>
      </c>
      <c r="S467">
        <f t="shared" si="85"/>
        <v>1.3114999999999988</v>
      </c>
    </row>
    <row r="468" spans="2:19" x14ac:dyDescent="0.25">
      <c r="B468" s="15" t="str">
        <f>MID('Day21'!B467,9,8)</f>
        <v xml:space="preserve"> 210141Z</v>
      </c>
      <c r="C468" t="str">
        <f>IF(ISNUMBER(FIND("AUTO",'Day21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1'!B467,1))=TRUE,8,5)</f>
        <v>5</v>
      </c>
      <c r="G468" t="str">
        <f>MID('Day21'!B467,E468,'OMODecode (21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1'!B467,FIND("/M",'Day21'!B467,1)-2,2))*-1</f>
        <v>-19</v>
      </c>
      <c r="R468">
        <f t="shared" si="95"/>
        <v>1.3114999999999988</v>
      </c>
      <c r="S468">
        <f t="shared" si="85"/>
        <v>1.3114999999999988</v>
      </c>
    </row>
    <row r="469" spans="2:19" x14ac:dyDescent="0.25">
      <c r="B469" s="15" t="str">
        <f>MID('Day21'!B468,9,8)</f>
        <v xml:space="preserve"> 210142Z</v>
      </c>
      <c r="C469" t="str">
        <f>IF(ISNUMBER(FIND("AUTO",'Day21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1'!B468,1))=TRUE,8,5)</f>
        <v>5</v>
      </c>
      <c r="G469" t="str">
        <f>MID('Day21'!B468,E469,'OMODecode (21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1'!B468,FIND("/M",'Day21'!B468,1)-2,2))*-1</f>
        <v>-20</v>
      </c>
      <c r="R469">
        <f t="shared" si="95"/>
        <v>0.68999999999999773</v>
      </c>
      <c r="S469">
        <f t="shared" si="85"/>
        <v>0.68999999999999773</v>
      </c>
    </row>
    <row r="470" spans="2:19" x14ac:dyDescent="0.25">
      <c r="B470" s="15" t="str">
        <f>MID('Day21'!B469,9,8)</f>
        <v xml:space="preserve"> 210143Z</v>
      </c>
      <c r="C470" t="str">
        <f>IF(ISNUMBER(FIND("AUTO",'Day21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1'!B469,1))=TRUE,8,5)</f>
        <v>5</v>
      </c>
      <c r="G470" t="str">
        <f>MID('Day21'!B469,E470,'OMODecode (21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1'!B469,FIND("/M",'Day21'!B469,1)-2,2))*-1</f>
        <v>-20</v>
      </c>
      <c r="R470">
        <f t="shared" si="95"/>
        <v>0.68999999999999773</v>
      </c>
      <c r="S470">
        <f t="shared" si="85"/>
        <v>0.68999999999999773</v>
      </c>
    </row>
    <row r="471" spans="2:19" x14ac:dyDescent="0.25">
      <c r="B471" s="15" t="str">
        <f>MID('Day21'!B470,9,8)</f>
        <v xml:space="preserve"> 210144Z</v>
      </c>
      <c r="C471" t="str">
        <f>IF(ISNUMBER(FIND("AUTO",'Day21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1'!B470,1))=TRUE,8,5)</f>
        <v>5</v>
      </c>
      <c r="G471" t="str">
        <f>MID('Day21'!B470,E471,'OMODecode (21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1'!B470,FIND("/M",'Day21'!B470,1)-2,2))*-1</f>
        <v>-20</v>
      </c>
      <c r="R471">
        <f t="shared" si="95"/>
        <v>0.68999999999999773</v>
      </c>
      <c r="S471">
        <f t="shared" si="85"/>
        <v>0.68999999999999773</v>
      </c>
    </row>
    <row r="472" spans="2:19" x14ac:dyDescent="0.25">
      <c r="B472" s="15" t="str">
        <f>MID('Day21'!B471,9,8)</f>
        <v xml:space="preserve"> 210145Z</v>
      </c>
      <c r="C472" t="str">
        <f>IF(ISNUMBER(FIND("AUTO",'Day21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1'!B471,1))=TRUE,8,5)</f>
        <v>5</v>
      </c>
      <c r="G472" t="str">
        <f>MID('Day21'!B471,E472,'OMODecode (21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1'!B471,FIND("/M",'Day21'!B471,1)-2,2))*-1</f>
        <v>-19</v>
      </c>
      <c r="R472">
        <f t="shared" si="95"/>
        <v>1.3114999999999988</v>
      </c>
      <c r="S472">
        <f t="shared" si="85"/>
        <v>1.3114999999999988</v>
      </c>
    </row>
    <row r="473" spans="2:19" x14ac:dyDescent="0.25">
      <c r="B473" s="15" t="str">
        <f>MID('Day21'!B472,9,8)</f>
        <v xml:space="preserve"> 210146Z</v>
      </c>
      <c r="C473" t="str">
        <f>IF(ISNUMBER(FIND("AUTO",'Day21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1'!B472,1))=TRUE,8,5)</f>
        <v>5</v>
      </c>
      <c r="G473" t="str">
        <f>MID('Day21'!B472,E473,'OMODecode (21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1'!B472,FIND("/M",'Day21'!B472,1)-2,2))*-1</f>
        <v>-19</v>
      </c>
      <c r="R473">
        <f t="shared" si="95"/>
        <v>1.3114999999999988</v>
      </c>
      <c r="S473">
        <f t="shared" si="85"/>
        <v>1.3114999999999988</v>
      </c>
    </row>
    <row r="474" spans="2:19" x14ac:dyDescent="0.25">
      <c r="B474" s="15" t="str">
        <f>MID('Day21'!B473,9,8)</f>
        <v xml:space="preserve"> 210147Z</v>
      </c>
      <c r="C474" t="str">
        <f>IF(ISNUMBER(FIND("AUTO",'Day21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1'!B473,1))=TRUE,8,5)</f>
        <v>5</v>
      </c>
      <c r="G474" t="str">
        <f>MID('Day21'!B473,E474,'OMODecode (21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1'!B473,FIND("/M",'Day21'!B473,1)-2,2))*-1</f>
        <v>-19</v>
      </c>
      <c r="R474">
        <f t="shared" si="95"/>
        <v>1.3114999999999988</v>
      </c>
      <c r="S474">
        <f t="shared" si="85"/>
        <v>1.3114999999999988</v>
      </c>
    </row>
    <row r="475" spans="2:19" x14ac:dyDescent="0.25">
      <c r="B475" s="15" t="str">
        <f>MID('Day21'!B474,9,8)</f>
        <v xml:space="preserve"> 210148Z</v>
      </c>
      <c r="C475" t="str">
        <f>IF(ISNUMBER(FIND("AUTO",'Day21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1'!B474,1))=TRUE,8,5)</f>
        <v>5</v>
      </c>
      <c r="G475" t="str">
        <f>MID('Day21'!B474,E475,'OMODecode (21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1'!B474,FIND("/M",'Day21'!B474,1)-2,2))*-1</f>
        <v>-19</v>
      </c>
      <c r="R475">
        <f t="shared" si="95"/>
        <v>1.3114999999999988</v>
      </c>
      <c r="S475">
        <f t="shared" si="85"/>
        <v>1.3114999999999988</v>
      </c>
    </row>
    <row r="476" spans="2:19" x14ac:dyDescent="0.25">
      <c r="B476" s="15" t="str">
        <f>MID('Day21'!B475,9,8)</f>
        <v xml:space="preserve"> 210149Z</v>
      </c>
      <c r="C476" t="str">
        <f>IF(ISNUMBER(FIND("AUTO",'Day21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1'!B475,1))=TRUE,8,5)</f>
        <v>5</v>
      </c>
      <c r="G476" t="str">
        <f>MID('Day21'!B475,E476,'OMODecode (21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1'!B475,FIND("/M",'Day21'!B475,1)-2,2))*-1</f>
        <v>-19</v>
      </c>
      <c r="R476">
        <f t="shared" si="95"/>
        <v>1.3114999999999988</v>
      </c>
      <c r="S476">
        <f t="shared" si="85"/>
        <v>1.3114999999999988</v>
      </c>
    </row>
    <row r="477" spans="2:19" x14ac:dyDescent="0.25">
      <c r="B477" s="15" t="str">
        <f>MID('Day21'!B476,9,8)</f>
        <v xml:space="preserve"> 210150Z</v>
      </c>
      <c r="C477" t="str">
        <f>IF(ISNUMBER(FIND("AUTO",'Day21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1'!B476,1))=TRUE,8,5)</f>
        <v>5</v>
      </c>
      <c r="G477" t="str">
        <f>MID('Day21'!B476,E477,'OMODecode (21)'!F477)</f>
        <v>VRB03</v>
      </c>
      <c r="H477" t="str">
        <f t="shared" si="87"/>
        <v>VRB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1'!B476,FIND("/M",'Day21'!B476,1)-2,2))*-1</f>
        <v>-19</v>
      </c>
      <c r="R477">
        <f t="shared" si="95"/>
        <v>-23.560126026178828</v>
      </c>
      <c r="S477">
        <f t="shared" si="85"/>
        <v>1.3114999999999988</v>
      </c>
    </row>
    <row r="478" spans="2:19" x14ac:dyDescent="0.25">
      <c r="B478" s="15" t="str">
        <f>MID('Day21'!B477,9,8)</f>
        <v xml:space="preserve"> 210151Z</v>
      </c>
      <c r="C478" t="str">
        <f>IF(ISNUMBER(FIND("AUTO",'Day21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1'!B477,1))=TRUE,8,5)</f>
        <v>5</v>
      </c>
      <c r="G478" t="str">
        <f>MID('Day21'!B477,E478,'OMODecode (21)'!F478)</f>
        <v>27004</v>
      </c>
      <c r="H478" t="str">
        <f t="shared" si="87"/>
        <v>27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1'!B477,FIND("/M",'Day21'!B477,1)-2,2))*-1</f>
        <v>-19</v>
      </c>
      <c r="R478">
        <f t="shared" si="95"/>
        <v>-24.731701839789544</v>
      </c>
      <c r="S478">
        <f t="shared" si="85"/>
        <v>1.3114999999999988</v>
      </c>
    </row>
    <row r="479" spans="2:19" x14ac:dyDescent="0.25">
      <c r="B479" s="15" t="str">
        <f>MID('Day21'!B478,9,8)</f>
        <v xml:space="preserve"> 210152Z</v>
      </c>
      <c r="C479" t="str">
        <f>IF(ISNUMBER(FIND("AUTO",'Day21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1'!B478,1))=TRUE,8,5)</f>
        <v>5</v>
      </c>
      <c r="G479" t="str">
        <f>MID('Day21'!B478,E479,'OMODecode (21)'!F479)</f>
        <v>28004</v>
      </c>
      <c r="H479" t="str">
        <f t="shared" si="87"/>
        <v>280</v>
      </c>
      <c r="I479">
        <f t="shared" si="88"/>
        <v>4</v>
      </c>
      <c r="J479">
        <f t="shared" si="89"/>
        <v>7.4079999360000004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1'!B478,FIND("/M",'Day21'!B478,1)-2,2))*-1</f>
        <v>-19</v>
      </c>
      <c r="R479">
        <f t="shared" si="95"/>
        <v>-24.731701839789544</v>
      </c>
      <c r="S479">
        <f t="shared" si="85"/>
        <v>1.3114999999999988</v>
      </c>
    </row>
    <row r="480" spans="2:19" x14ac:dyDescent="0.25">
      <c r="B480" s="15" t="str">
        <f>MID('Day21'!B479,9,8)</f>
        <v xml:space="preserve"> 210153Z</v>
      </c>
      <c r="C480" t="str">
        <f>IF(ISNUMBER(FIND("AUTO",'Day21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1'!B479,1))=TRUE,8,5)</f>
        <v>5</v>
      </c>
      <c r="G480" t="str">
        <f>MID('Day21'!B479,E480,'OMODecode (21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1'!B479,FIND("/M",'Day21'!B479,1)-2,2))*-1</f>
        <v>-20</v>
      </c>
      <c r="R480">
        <f t="shared" si="95"/>
        <v>0.68999999999999773</v>
      </c>
      <c r="S480">
        <f t="shared" si="85"/>
        <v>0.68999999999999773</v>
      </c>
    </row>
    <row r="481" spans="2:19" x14ac:dyDescent="0.25">
      <c r="B481" s="15" t="str">
        <f>MID('Day21'!B480,9,8)</f>
        <v xml:space="preserve"> 210154Z</v>
      </c>
      <c r="C481" t="str">
        <f>IF(ISNUMBER(FIND("AUTO",'Day21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1'!B480,1))=TRUE,8,5)</f>
        <v>5</v>
      </c>
      <c r="G481" t="str">
        <f>MID('Day21'!B480,E481,'OMODecode (21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1'!B480,FIND("/M",'Day21'!B480,1)-2,2))*-1</f>
        <v>-20</v>
      </c>
      <c r="R481">
        <f t="shared" si="95"/>
        <v>0.68999999999999773</v>
      </c>
      <c r="S481">
        <f t="shared" si="85"/>
        <v>0.68999999999999773</v>
      </c>
    </row>
    <row r="482" spans="2:19" x14ac:dyDescent="0.25">
      <c r="B482" s="15" t="str">
        <f>MID('Day21'!B481,9,8)</f>
        <v xml:space="preserve"> 210155Z</v>
      </c>
      <c r="C482" t="str">
        <f>IF(ISNUMBER(FIND("AUTO",'Day21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1'!B481,1))=TRUE,8,5)</f>
        <v>5</v>
      </c>
      <c r="G482" t="str">
        <f>MID('Day21'!B481,E482,'OMODecode (21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1'!B481,FIND("/M",'Day21'!B481,1)-2,2))*-1</f>
        <v>-20</v>
      </c>
      <c r="R482">
        <f t="shared" si="95"/>
        <v>0.68999999999999773</v>
      </c>
      <c r="S482">
        <f t="shared" si="85"/>
        <v>0.68999999999999773</v>
      </c>
    </row>
    <row r="483" spans="2:19" x14ac:dyDescent="0.25">
      <c r="B483" s="15" t="str">
        <f>MID('Day21'!B482,9,8)</f>
        <v xml:space="preserve"> 210156Z</v>
      </c>
      <c r="C483" t="str">
        <f>IF(ISNUMBER(FIND("AUTO",'Day21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1'!B482,1))=TRUE,8,5)</f>
        <v>5</v>
      </c>
      <c r="G483" t="str">
        <f>MID('Day21'!B482,E483,'OMODecode (21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1'!B482,FIND("/M",'Day21'!B482,1)-2,2))*-1</f>
        <v>-20</v>
      </c>
      <c r="R483">
        <f t="shared" si="95"/>
        <v>0.68999999999999773</v>
      </c>
      <c r="S483">
        <f t="shared" si="85"/>
        <v>0.68999999999999773</v>
      </c>
    </row>
    <row r="484" spans="2:19" x14ac:dyDescent="0.25">
      <c r="B484" s="15" t="str">
        <f>MID('Day21'!B483,9,8)</f>
        <v xml:space="preserve"> 210157Z</v>
      </c>
      <c r="C484" t="str">
        <f>IF(ISNUMBER(FIND("AUTO",'Day21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1'!B483,1))=TRUE,8,5)</f>
        <v>5</v>
      </c>
      <c r="G484" t="str">
        <f>MID('Day21'!B483,E484,'OMODecode (21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1'!B483,FIND("/M",'Day21'!B483,1)-2,2))*-1</f>
        <v>-20</v>
      </c>
      <c r="R484">
        <f t="shared" si="95"/>
        <v>0.68999999999999773</v>
      </c>
      <c r="S484">
        <f t="shared" si="85"/>
        <v>0.68999999999999773</v>
      </c>
    </row>
    <row r="485" spans="2:19" x14ac:dyDescent="0.25">
      <c r="B485" s="15" t="str">
        <f>MID('Day21'!B484,9,8)</f>
        <v xml:space="preserve"> 210158Z</v>
      </c>
      <c r="C485" t="str">
        <f>IF(ISNUMBER(FIND("AUTO",'Day21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1'!B484,1))=TRUE,8,5)</f>
        <v>5</v>
      </c>
      <c r="G485" t="str">
        <f>MID('Day21'!B484,E485,'OMODecode (21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1'!B484,FIND("/M",'Day21'!B484,1)-2,2))*-1</f>
        <v>-20</v>
      </c>
      <c r="R485">
        <f t="shared" si="95"/>
        <v>0.68999999999999773</v>
      </c>
      <c r="S485">
        <f t="shared" si="85"/>
        <v>0.68999999999999773</v>
      </c>
    </row>
    <row r="486" spans="2:19" x14ac:dyDescent="0.25">
      <c r="B486" s="15" t="str">
        <f>MID('Day21'!B485,9,8)</f>
        <v xml:space="preserve"> 210159Z</v>
      </c>
      <c r="C486" t="str">
        <f>IF(ISNUMBER(FIND("AUTO",'Day21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1'!B485,1))=TRUE,8,5)</f>
        <v>5</v>
      </c>
      <c r="G486" t="str">
        <f>MID('Day21'!B485,E486,'OMODecode (21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1'!B485,FIND("/M",'Day21'!B485,1)-2,2))*-1</f>
        <v>-20</v>
      </c>
      <c r="R486">
        <f t="shared" si="95"/>
        <v>0.68999999999999773</v>
      </c>
      <c r="S486">
        <f t="shared" si="85"/>
        <v>0.68999999999999773</v>
      </c>
    </row>
    <row r="487" spans="2:19" x14ac:dyDescent="0.25">
      <c r="B487" s="15" t="str">
        <f>MID('Day21'!B486,9,8)</f>
        <v xml:space="preserve"> 210200Z</v>
      </c>
      <c r="C487" t="str">
        <f>IF(ISNUMBER(FIND("AUTO",'Day21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1'!B486,1))=TRUE,8,5)</f>
        <v>5</v>
      </c>
      <c r="G487" t="str">
        <f>MID('Day21'!B486,E487,'OMODecode (21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1'!B486,FIND("/M",'Day21'!B486,1)-2,2))*-1</f>
        <v>-20</v>
      </c>
      <c r="R487">
        <f t="shared" si="95"/>
        <v>0.68999999999999773</v>
      </c>
      <c r="S487">
        <f t="shared" si="85"/>
        <v>0.68999999999999773</v>
      </c>
    </row>
    <row r="488" spans="2:19" x14ac:dyDescent="0.25">
      <c r="B488" s="15" t="str">
        <f>MID('Day21'!B487,9,8)</f>
        <v xml:space="preserve"> 210201Z</v>
      </c>
      <c r="C488" t="str">
        <f>IF(ISNUMBER(FIND("AUTO",'Day21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1'!B487,1))=TRUE,8,5)</f>
        <v>5</v>
      </c>
      <c r="G488" t="str">
        <f>MID('Day21'!B487,E488,'OMODecode (21)'!F488)</f>
        <v>VRB03</v>
      </c>
      <c r="H488" t="str">
        <f t="shared" si="87"/>
        <v>VRB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1'!B487,FIND("/M",'Day21'!B487,1)-2,2))*-1</f>
        <v>-20</v>
      </c>
      <c r="R488">
        <f t="shared" si="95"/>
        <v>-24.703307181487627</v>
      </c>
      <c r="S488">
        <f t="shared" si="85"/>
        <v>0.68999999999999773</v>
      </c>
    </row>
    <row r="489" spans="2:19" x14ac:dyDescent="0.25">
      <c r="B489" s="15" t="str">
        <f>MID('Day21'!B488,9,8)</f>
        <v xml:space="preserve"> 210202Z</v>
      </c>
      <c r="C489" t="str">
        <f>IF(ISNUMBER(FIND("AUTO",'Day21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1'!B488,1))=TRUE,8,5)</f>
        <v>5</v>
      </c>
      <c r="G489" t="str">
        <f>MID('Day21'!B488,E489,'OMODecode (21)'!F489)</f>
        <v>VRB04</v>
      </c>
      <c r="H489" t="str">
        <f t="shared" si="87"/>
        <v>VRB</v>
      </c>
      <c r="I489">
        <f t="shared" si="88"/>
        <v>4</v>
      </c>
      <c r="J489">
        <f t="shared" si="89"/>
        <v>7.4079999360000004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1'!B488,FIND("/M",'Day21'!B488,1)-2,2))*-1</f>
        <v>-20</v>
      </c>
      <c r="R489">
        <f t="shared" si="95"/>
        <v>-25.899456741235127</v>
      </c>
      <c r="S489">
        <f t="shared" si="85"/>
        <v>0.68999999999999773</v>
      </c>
    </row>
    <row r="490" spans="2:19" x14ac:dyDescent="0.25">
      <c r="B490" s="15" t="str">
        <f>MID('Day21'!B489,9,8)</f>
        <v xml:space="preserve"> 210203Z</v>
      </c>
      <c r="C490" t="str">
        <f>IF(ISNUMBER(FIND("AUTO",'Day21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1'!B489,1))=TRUE,8,5)</f>
        <v>5</v>
      </c>
      <c r="G490" t="str">
        <f>MID('Day21'!B489,E490,'OMODecode (21)'!F490)</f>
        <v>21004</v>
      </c>
      <c r="H490" t="str">
        <f t="shared" si="87"/>
        <v>210</v>
      </c>
      <c r="I490">
        <f t="shared" si="88"/>
        <v>4</v>
      </c>
      <c r="J490">
        <f t="shared" si="89"/>
        <v>7.4079999360000004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1'!B489,FIND("/M",'Day21'!B489,1)-2,2))*-1</f>
        <v>-20</v>
      </c>
      <c r="R490">
        <f t="shared" si="95"/>
        <v>-25.899456741235127</v>
      </c>
      <c r="S490">
        <f t="shared" si="85"/>
        <v>0.68999999999999773</v>
      </c>
    </row>
    <row r="491" spans="2:19" x14ac:dyDescent="0.25">
      <c r="B491" s="15" t="str">
        <f>MID('Day21'!B490,9,8)</f>
        <v xml:space="preserve"> 210204Z</v>
      </c>
      <c r="C491" t="str">
        <f>IF(ISNUMBER(FIND("AUTO",'Day21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1'!B490,1))=TRUE,8,5)</f>
        <v>5</v>
      </c>
      <c r="G491" t="str">
        <f>MID('Day21'!B490,E491,'OMODecode (21)'!F491)</f>
        <v>22004</v>
      </c>
      <c r="H491" t="str">
        <f t="shared" si="87"/>
        <v>220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1'!B490,FIND("/M",'Day21'!B490,1)-2,2))*-1</f>
        <v>-20</v>
      </c>
      <c r="R491">
        <f t="shared" si="95"/>
        <v>-25.899456741235127</v>
      </c>
      <c r="S491">
        <f t="shared" si="85"/>
        <v>0.68999999999999773</v>
      </c>
    </row>
    <row r="492" spans="2:19" x14ac:dyDescent="0.25">
      <c r="B492" s="15" t="str">
        <f>MID('Day21'!B491,9,8)</f>
        <v xml:space="preserve"> 210205Z</v>
      </c>
      <c r="C492" t="str">
        <f>IF(ISNUMBER(FIND("AUTO",'Day21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1'!B491,1))=TRUE,8,5)</f>
        <v>5</v>
      </c>
      <c r="G492" t="str">
        <f>MID('Day21'!B491,E492,'OMODecode (21)'!F492)</f>
        <v>21003</v>
      </c>
      <c r="H492" t="str">
        <f t="shared" si="87"/>
        <v>210</v>
      </c>
      <c r="I492">
        <f t="shared" si="88"/>
        <v>3</v>
      </c>
      <c r="J492">
        <f t="shared" si="89"/>
        <v>5.5559999519999996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1'!B491,FIND("/M",'Day21'!B491,1)-2,2))*-1</f>
        <v>-20</v>
      </c>
      <c r="R492">
        <f t="shared" si="95"/>
        <v>-24.703307181487627</v>
      </c>
      <c r="S492">
        <f t="shared" si="85"/>
        <v>0.68999999999999773</v>
      </c>
    </row>
    <row r="493" spans="2:19" x14ac:dyDescent="0.25">
      <c r="B493" s="15" t="str">
        <f>MID('Day21'!B492,9,8)</f>
        <v xml:space="preserve"> 210206Z</v>
      </c>
      <c r="C493" t="str">
        <f>IF(ISNUMBER(FIND("AUTO",'Day21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1'!B492,1))=TRUE,8,5)</f>
        <v>5</v>
      </c>
      <c r="G493" t="str">
        <f>MID('Day21'!B492,E493,'OMODecode (21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1'!B492,FIND("/M",'Day21'!B492,1)-2,2))*-1</f>
        <v>-21</v>
      </c>
      <c r="R493">
        <f t="shared" si="95"/>
        <v>6.8499999999998451E-2</v>
      </c>
      <c r="S493">
        <f t="shared" si="85"/>
        <v>6.8499999999998451E-2</v>
      </c>
    </row>
    <row r="494" spans="2:19" x14ac:dyDescent="0.25">
      <c r="B494" s="15" t="str">
        <f>MID('Day21'!B493,9,8)</f>
        <v xml:space="preserve"> 210207Z</v>
      </c>
      <c r="C494" t="str">
        <f>IF(ISNUMBER(FIND("AUTO",'Day21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1'!B493,1))=TRUE,8,5)</f>
        <v>5</v>
      </c>
      <c r="G494" t="str">
        <f>MID('Day21'!B493,E494,'OMODecode (21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1'!B493,FIND("/M",'Day21'!B493,1)-2,2))*-1</f>
        <v>-21</v>
      </c>
      <c r="R494">
        <f t="shared" si="95"/>
        <v>6.8499999999998451E-2</v>
      </c>
      <c r="S494">
        <f t="shared" si="85"/>
        <v>6.8499999999998451E-2</v>
      </c>
    </row>
    <row r="495" spans="2:19" x14ac:dyDescent="0.25">
      <c r="B495" s="15" t="str">
        <f>MID('Day21'!B494,9,8)</f>
        <v xml:space="preserve"> 210208Z</v>
      </c>
      <c r="C495" t="str">
        <f>IF(ISNUMBER(FIND("AUTO",'Day21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1'!B494,1))=TRUE,8,5)</f>
        <v>5</v>
      </c>
      <c r="G495" t="str">
        <f>MID('Day21'!B494,E495,'OMODecode (21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1'!B494,FIND("/M",'Day21'!B494,1)-2,2))*-1</f>
        <v>-21</v>
      </c>
      <c r="R495">
        <f t="shared" si="95"/>
        <v>6.8499999999998451E-2</v>
      </c>
      <c r="S495">
        <f t="shared" si="85"/>
        <v>6.8499999999998451E-2</v>
      </c>
    </row>
    <row r="496" spans="2:19" x14ac:dyDescent="0.25">
      <c r="B496" s="15" t="str">
        <f>MID('Day21'!B495,9,8)</f>
        <v xml:space="preserve"> 210209Z</v>
      </c>
      <c r="C496" t="str">
        <f>IF(ISNUMBER(FIND("AUTO",'Day21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1'!B495,1))=TRUE,8,5)</f>
        <v>5</v>
      </c>
      <c r="G496" t="str">
        <f>MID('Day21'!B495,E496,'OMODecode (21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1'!B495,FIND("/M",'Day21'!B495,1)-2,2))*-1</f>
        <v>-21</v>
      </c>
      <c r="R496">
        <f t="shared" si="95"/>
        <v>6.8499999999998451E-2</v>
      </c>
      <c r="S496">
        <f t="shared" si="85"/>
        <v>6.8499999999998451E-2</v>
      </c>
    </row>
    <row r="497" spans="2:19" x14ac:dyDescent="0.25">
      <c r="B497" s="15" t="str">
        <f>MID('Day21'!B496,9,8)</f>
        <v xml:space="preserve"> 210210Z</v>
      </c>
      <c r="C497" t="str">
        <f>IF(ISNUMBER(FIND("AUTO",'Day21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1'!B496,1))=TRUE,8,5)</f>
        <v>5</v>
      </c>
      <c r="G497" t="str">
        <f>MID('Day21'!B496,E497,'OMODecode (21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1'!B496,FIND("/M",'Day21'!B496,1)-2,2))*-1</f>
        <v>-21</v>
      </c>
      <c r="R497">
        <f t="shared" si="95"/>
        <v>6.8499999999998451E-2</v>
      </c>
      <c r="S497">
        <f t="shared" si="85"/>
        <v>6.8499999999998451E-2</v>
      </c>
    </row>
    <row r="498" spans="2:19" x14ac:dyDescent="0.25">
      <c r="B498" s="15" t="str">
        <f>MID('Day21'!B497,9,8)</f>
        <v xml:space="preserve"> 210211Z</v>
      </c>
      <c r="C498" t="str">
        <f>IF(ISNUMBER(FIND("AUTO",'Day21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1'!B497,1))=TRUE,8,5)</f>
        <v>5</v>
      </c>
      <c r="G498" t="str">
        <f>MID('Day21'!B497,E498,'OMODecode (21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1'!B497,FIND("/M",'Day21'!B497,1)-2,2))*-1</f>
        <v>-21</v>
      </c>
      <c r="R498">
        <f t="shared" si="95"/>
        <v>6.8499999999998451E-2</v>
      </c>
      <c r="S498">
        <f t="shared" si="85"/>
        <v>6.8499999999998451E-2</v>
      </c>
    </row>
    <row r="499" spans="2:19" x14ac:dyDescent="0.25">
      <c r="B499" s="15" t="str">
        <f>MID('Day21'!B498,9,8)</f>
        <v xml:space="preserve"> 210212Z</v>
      </c>
      <c r="C499" t="str">
        <f>IF(ISNUMBER(FIND("AUTO",'Day21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1'!B498,1))=TRUE,8,5)</f>
        <v>5</v>
      </c>
      <c r="G499" t="str">
        <f>MID('Day21'!B498,E499,'OMODecode (21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1'!B498,FIND("/M",'Day21'!B498,1)-2,2))*-1</f>
        <v>-21</v>
      </c>
      <c r="R499">
        <f t="shared" si="95"/>
        <v>6.8499999999998451E-2</v>
      </c>
      <c r="S499">
        <f t="shared" si="85"/>
        <v>6.8499999999998451E-2</v>
      </c>
    </row>
    <row r="500" spans="2:19" x14ac:dyDescent="0.25">
      <c r="B500" s="15" t="str">
        <f>MID('Day21'!B499,9,8)</f>
        <v xml:space="preserve"> 210213Z</v>
      </c>
      <c r="C500" t="str">
        <f>IF(ISNUMBER(FIND("AUTO",'Day21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1'!B499,1))=TRUE,8,5)</f>
        <v>5</v>
      </c>
      <c r="G500" t="str">
        <f>MID('Day21'!B499,E500,'OMODecode (21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1'!B499,FIND("/M",'Day21'!B499,1)-2,2))*-1</f>
        <v>-21</v>
      </c>
      <c r="R500">
        <f t="shared" si="95"/>
        <v>6.8499999999998451E-2</v>
      </c>
      <c r="S500">
        <f t="shared" si="85"/>
        <v>6.8499999999998451E-2</v>
      </c>
    </row>
    <row r="501" spans="2:19" x14ac:dyDescent="0.25">
      <c r="B501" s="15" t="str">
        <f>MID('Day21'!B500,9,8)</f>
        <v xml:space="preserve"> 210214Z</v>
      </c>
      <c r="C501" t="str">
        <f>IF(ISNUMBER(FIND("AUTO",'Day21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1'!B500,1))=TRUE,8,5)</f>
        <v>5</v>
      </c>
      <c r="G501" t="str">
        <f>MID('Day21'!B500,E501,'OMODecode (21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1'!B500,FIND("/M",'Day21'!B500,1)-2,2))*-1</f>
        <v>-21</v>
      </c>
      <c r="R501">
        <f t="shared" si="95"/>
        <v>6.8499999999998451E-2</v>
      </c>
      <c r="S501">
        <f t="shared" si="85"/>
        <v>6.8499999999998451E-2</v>
      </c>
    </row>
    <row r="502" spans="2:19" x14ac:dyDescent="0.25">
      <c r="B502" s="15" t="str">
        <f>MID('Day21'!B501,9,8)</f>
        <v xml:space="preserve"> 210215Z</v>
      </c>
      <c r="C502" t="str">
        <f>IF(ISNUMBER(FIND("AUTO",'Day21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1'!B501,1))=TRUE,8,5)</f>
        <v>8</v>
      </c>
      <c r="G502" t="str">
        <f>MID('Day21'!B501,E502,'OMODecode (21)'!F502)</f>
        <v xml:space="preserve">00000KT 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 t="e">
        <f t="shared" si="90"/>
        <v>#VALUE!</v>
      </c>
      <c r="L502" t="e">
        <f t="shared" si="91"/>
        <v>#VALUE!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1'!B501,FIND("/M",'Day21'!B501,1)-2,2))*-1</f>
        <v>-21</v>
      </c>
      <c r="R502">
        <f t="shared" si="95"/>
        <v>6.8499999999998451E-2</v>
      </c>
      <c r="S502" t="e">
        <f t="shared" si="85"/>
        <v>#VALUE!</v>
      </c>
    </row>
    <row r="503" spans="2:19" x14ac:dyDescent="0.25">
      <c r="B503" s="15" t="str">
        <f>MID('Day21'!B502,9,8)</f>
        <v xml:space="preserve"> 210216Z</v>
      </c>
      <c r="C503" t="str">
        <f>IF(ISNUMBER(FIND("AUTO",'Day21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1'!B502,1))=TRUE,8,5)</f>
        <v>8</v>
      </c>
      <c r="G503" t="str">
        <f>MID('Day21'!B502,E503,'OMODecode (21)'!F503)</f>
        <v xml:space="preserve">00000KT 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 t="e">
        <f t="shared" si="90"/>
        <v>#VALUE!</v>
      </c>
      <c r="L503" t="e">
        <f t="shared" si="91"/>
        <v>#VALUE!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1'!B502,FIND("/M",'Day21'!B502,1)-2,2))*-1</f>
        <v>-21</v>
      </c>
      <c r="R503">
        <f t="shared" si="95"/>
        <v>6.8499999999998451E-2</v>
      </c>
      <c r="S503" t="e">
        <f t="shared" si="85"/>
        <v>#VALUE!</v>
      </c>
    </row>
    <row r="504" spans="2:19" x14ac:dyDescent="0.25">
      <c r="B504" s="15" t="str">
        <f>MID('Day21'!B503,9,8)</f>
        <v xml:space="preserve"> 210217Z</v>
      </c>
      <c r="C504" t="str">
        <f>IF(ISNUMBER(FIND("AUTO",'Day21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1'!B503,1))=TRUE,8,5)</f>
        <v>8</v>
      </c>
      <c r="G504" t="str">
        <f>MID('Day21'!B503,E504,'OMODecode (21)'!F504)</f>
        <v xml:space="preserve">00000KT 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 t="e">
        <f t="shared" si="90"/>
        <v>#VALUE!</v>
      </c>
      <c r="L504" t="e">
        <f t="shared" si="91"/>
        <v>#VALUE!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1'!B503,FIND("/M",'Day21'!B503,1)-2,2))*-1</f>
        <v>-21</v>
      </c>
      <c r="R504">
        <f t="shared" si="95"/>
        <v>6.8499999999998451E-2</v>
      </c>
      <c r="S504" t="e">
        <f t="shared" si="85"/>
        <v>#VALUE!</v>
      </c>
    </row>
    <row r="505" spans="2:19" x14ac:dyDescent="0.25">
      <c r="B505" s="15" t="str">
        <f>MID('Day21'!B504,9,8)</f>
        <v xml:space="preserve"> 210218Z</v>
      </c>
      <c r="C505" t="str">
        <f>IF(ISNUMBER(FIND("AUTO",'Day21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1'!B504,1))=TRUE,8,5)</f>
        <v>8</v>
      </c>
      <c r="G505" t="str">
        <f>MID('Day21'!B504,E505,'OMODecode (21)'!F505)</f>
        <v xml:space="preserve">00000KT 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 t="e">
        <f t="shared" si="90"/>
        <v>#VALUE!</v>
      </c>
      <c r="L505" t="e">
        <f t="shared" si="91"/>
        <v>#VALUE!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1'!B504,FIND("/M",'Day21'!B504,1)-2,2))*-1</f>
        <v>-21</v>
      </c>
      <c r="R505">
        <f t="shared" si="95"/>
        <v>6.8499999999998451E-2</v>
      </c>
      <c r="S505" t="e">
        <f t="shared" si="85"/>
        <v>#VALUE!</v>
      </c>
    </row>
    <row r="506" spans="2:19" x14ac:dyDescent="0.25">
      <c r="B506" s="15" t="str">
        <f>MID('Day21'!B505,9,8)</f>
        <v xml:space="preserve"> 210219Z</v>
      </c>
      <c r="C506" t="str">
        <f>IF(ISNUMBER(FIND("AUTO",'Day21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1'!B505,1))=TRUE,8,5)</f>
        <v>8</v>
      </c>
      <c r="G506" t="str">
        <f>MID('Day21'!B505,E506,'OMODecode (21)'!F506)</f>
        <v xml:space="preserve">00000KT 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 t="e">
        <f t="shared" si="90"/>
        <v>#VALUE!</v>
      </c>
      <c r="L506" t="e">
        <f t="shared" si="91"/>
        <v>#VALUE!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1'!B505,FIND("/M",'Day21'!B505,1)-2,2))*-1</f>
        <v>-21</v>
      </c>
      <c r="R506">
        <f t="shared" si="95"/>
        <v>6.8499999999998451E-2</v>
      </c>
      <c r="S506" t="e">
        <f t="shared" si="85"/>
        <v>#VALUE!</v>
      </c>
    </row>
    <row r="507" spans="2:19" x14ac:dyDescent="0.25">
      <c r="B507" s="15" t="str">
        <f>MID('Day21'!B506,9,8)</f>
        <v xml:space="preserve"> 210220Z</v>
      </c>
      <c r="C507" t="str">
        <f>IF(ISNUMBER(FIND("AUTO",'Day21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1'!B506,1))=TRUE,8,5)</f>
        <v>8</v>
      </c>
      <c r="G507" t="str">
        <f>MID('Day21'!B506,E507,'OMODecode (21)'!F507)</f>
        <v xml:space="preserve">00000KT 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 t="e">
        <f t="shared" si="90"/>
        <v>#VALUE!</v>
      </c>
      <c r="L507" t="e">
        <f t="shared" si="91"/>
        <v>#VALUE!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1'!B506,FIND("/M",'Day21'!B506,1)-2,2))*-1</f>
        <v>-21</v>
      </c>
      <c r="R507">
        <f t="shared" si="95"/>
        <v>6.8499999999998451E-2</v>
      </c>
      <c r="S507" t="e">
        <f t="shared" si="85"/>
        <v>#VALUE!</v>
      </c>
    </row>
    <row r="508" spans="2:19" x14ac:dyDescent="0.25">
      <c r="B508" s="15" t="str">
        <f>MID('Day21'!B507,9,8)</f>
        <v xml:space="preserve"> 210221Z</v>
      </c>
      <c r="C508" t="str">
        <f>IF(ISNUMBER(FIND("AUTO",'Day21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1'!B507,1))=TRUE,8,5)</f>
        <v>8</v>
      </c>
      <c r="G508" t="str">
        <f>MID('Day21'!B507,E508,'OMODecode (21)'!F508)</f>
        <v xml:space="preserve">00000KT 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 t="e">
        <f t="shared" si="90"/>
        <v>#VALUE!</v>
      </c>
      <c r="L508" t="e">
        <f t="shared" si="91"/>
        <v>#VALUE!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1'!B507,FIND("/M",'Day21'!B507,1)-2,2))*-1</f>
        <v>-21</v>
      </c>
      <c r="R508">
        <f t="shared" si="95"/>
        <v>6.8499999999998451E-2</v>
      </c>
      <c r="S508" t="e">
        <f t="shared" si="85"/>
        <v>#VALUE!</v>
      </c>
    </row>
    <row r="509" spans="2:19" x14ac:dyDescent="0.25">
      <c r="B509" s="15" t="str">
        <f>MID('Day21'!B508,9,8)</f>
        <v xml:space="preserve"> 210222Z</v>
      </c>
      <c r="C509" t="str">
        <f>IF(ISNUMBER(FIND("AUTO",'Day21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1'!B508,1))=TRUE,8,5)</f>
        <v>8</v>
      </c>
      <c r="G509" t="str">
        <f>MID('Day21'!B508,E509,'OMODecode (21)'!F509)</f>
        <v xml:space="preserve">00000KT 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 t="e">
        <f t="shared" si="90"/>
        <v>#VALUE!</v>
      </c>
      <c r="L509" t="e">
        <f t="shared" si="91"/>
        <v>#VALUE!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1'!B508,FIND("/M",'Day21'!B508,1)-2,2))*-1</f>
        <v>-21</v>
      </c>
      <c r="R509">
        <f t="shared" si="95"/>
        <v>6.8499999999998451E-2</v>
      </c>
      <c r="S509" t="e">
        <f t="shared" si="85"/>
        <v>#VALUE!</v>
      </c>
    </row>
    <row r="510" spans="2:19" x14ac:dyDescent="0.25">
      <c r="B510" s="15" t="str">
        <f>MID('Day21'!B509,9,8)</f>
        <v xml:space="preserve"> 210223Z</v>
      </c>
      <c r="C510" t="str">
        <f>IF(ISNUMBER(FIND("AUTO",'Day21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1'!B509,1))=TRUE,8,5)</f>
        <v>8</v>
      </c>
      <c r="G510" t="str">
        <f>MID('Day21'!B509,E510,'OMODecode (21)'!F510)</f>
        <v xml:space="preserve">00000KT 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 t="e">
        <f t="shared" si="90"/>
        <v>#VALUE!</v>
      </c>
      <c r="L510" t="e">
        <f t="shared" si="91"/>
        <v>#VALUE!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1'!B509,FIND("/M",'Day21'!B509,1)-2,2))*-1</f>
        <v>-21</v>
      </c>
      <c r="R510">
        <f t="shared" si="95"/>
        <v>6.8499999999998451E-2</v>
      </c>
      <c r="S510" t="e">
        <f t="shared" si="85"/>
        <v>#VALUE!</v>
      </c>
    </row>
    <row r="511" spans="2:19" x14ac:dyDescent="0.25">
      <c r="B511" s="15" t="str">
        <f>MID('Day21'!B510,9,8)</f>
        <v xml:space="preserve"> 210224Z</v>
      </c>
      <c r="C511" t="str">
        <f>IF(ISNUMBER(FIND("AUTO",'Day21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1'!B510,1))=TRUE,8,5)</f>
        <v>8</v>
      </c>
      <c r="G511" t="str">
        <f>MID('Day21'!B510,E511,'OMODecode (21)'!F511)</f>
        <v xml:space="preserve">00000KT 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 t="e">
        <f t="shared" si="90"/>
        <v>#VALUE!</v>
      </c>
      <c r="L511" t="e">
        <f t="shared" si="91"/>
        <v>#VALUE!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1'!B510,FIND("/M",'Day21'!B510,1)-2,2))*-1</f>
        <v>-21</v>
      </c>
      <c r="R511">
        <f t="shared" si="95"/>
        <v>6.8499999999998451E-2</v>
      </c>
      <c r="S511" t="e">
        <f t="shared" si="85"/>
        <v>#VALUE!</v>
      </c>
    </row>
    <row r="512" spans="2:19" x14ac:dyDescent="0.25">
      <c r="B512" s="15" t="str">
        <f>MID('Day21'!B511,9,8)</f>
        <v xml:space="preserve"> 210225Z</v>
      </c>
      <c r="C512" t="str">
        <f>IF(ISNUMBER(FIND("AUTO",'Day21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1'!B511,1))=TRUE,8,5)</f>
        <v>5</v>
      </c>
      <c r="G512" t="str">
        <f>MID('Day21'!B511,E512,'OMODecode (21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1'!B511,FIND("/M",'Day21'!B511,1)-2,2))*-1</f>
        <v>-21</v>
      </c>
      <c r="R512">
        <f t="shared" si="95"/>
        <v>6.8499999999998451E-2</v>
      </c>
      <c r="S512">
        <f t="shared" si="85"/>
        <v>6.8499999999998451E-2</v>
      </c>
    </row>
    <row r="513" spans="2:19" x14ac:dyDescent="0.25">
      <c r="B513" s="15" t="str">
        <f>MID('Day21'!B512,9,8)</f>
        <v xml:space="preserve"> 210226Z</v>
      </c>
      <c r="C513" t="str">
        <f>IF(ISNUMBER(FIND("AUTO",'Day21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1'!B512,1))=TRUE,8,5)</f>
        <v>5</v>
      </c>
      <c r="G513" t="str">
        <f>MID('Day21'!B512,E513,'OMODecode (21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1'!B512,FIND("/M",'Day21'!B512,1)-2,2))*-1</f>
        <v>-21</v>
      </c>
      <c r="R513">
        <f t="shared" si="95"/>
        <v>6.8499999999998451E-2</v>
      </c>
      <c r="S513">
        <f t="shared" si="85"/>
        <v>6.8499999999998451E-2</v>
      </c>
    </row>
    <row r="514" spans="2:19" x14ac:dyDescent="0.25">
      <c r="B514" s="15" t="str">
        <f>MID('Day21'!B513,9,8)</f>
        <v xml:space="preserve"> 210227Z</v>
      </c>
      <c r="C514" t="str">
        <f>IF(ISNUMBER(FIND("AUTO",'Day21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1'!B513,1))=TRUE,8,5)</f>
        <v>5</v>
      </c>
      <c r="G514" t="str">
        <f>MID('Day21'!B513,E514,'OMODecode (21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1'!B513,FIND("/M",'Day21'!B513,1)-2,2))*-1</f>
        <v>-21</v>
      </c>
      <c r="R514">
        <f t="shared" si="95"/>
        <v>6.8499999999998451E-2</v>
      </c>
      <c r="S514">
        <f t="shared" ref="S514:S577" si="97">13.12+0.6215*P514-11.37*(L514^0.16)+0.3965*P514*(L514^0.16)</f>
        <v>6.8499999999998451E-2</v>
      </c>
    </row>
    <row r="515" spans="2:19" x14ac:dyDescent="0.25">
      <c r="B515" s="15" t="str">
        <f>MID('Day21'!B514,9,8)</f>
        <v xml:space="preserve"> 210228Z</v>
      </c>
      <c r="C515" t="str">
        <f>IF(ISNUMBER(FIND("AUTO",'Day21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1'!B514,1))=TRUE,8,5)</f>
        <v>5</v>
      </c>
      <c r="G515" t="str">
        <f>MID('Day21'!B514,E515,'OMODecode (21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1'!B514,FIND("/M",'Day21'!B514,1)-2,2))*-1</f>
        <v>-21</v>
      </c>
      <c r="R515">
        <f t="shared" ref="R515:R578" si="107">13.12+0.6215*P515-11.37*(J515^0.16)+0.3965*P515*(J515^0.16)</f>
        <v>6.8499999999998451E-2</v>
      </c>
      <c r="S515">
        <f t="shared" si="97"/>
        <v>6.8499999999998451E-2</v>
      </c>
    </row>
    <row r="516" spans="2:19" x14ac:dyDescent="0.25">
      <c r="B516" s="15" t="str">
        <f>MID('Day21'!B515,9,8)</f>
        <v xml:space="preserve"> 210229Z</v>
      </c>
      <c r="C516" t="str">
        <f>IF(ISNUMBER(FIND("AUTO",'Day21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1'!B515,1))=TRUE,8,5)</f>
        <v>5</v>
      </c>
      <c r="G516" t="str">
        <f>MID('Day21'!B515,E516,'OMODecode (21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1'!B515,FIND("/M",'Day21'!B515,1)-2,2))*-1</f>
        <v>-21</v>
      </c>
      <c r="R516">
        <f t="shared" si="107"/>
        <v>6.8499999999998451E-2</v>
      </c>
      <c r="S516">
        <f t="shared" si="97"/>
        <v>6.8499999999998451E-2</v>
      </c>
    </row>
    <row r="517" spans="2:19" x14ac:dyDescent="0.25">
      <c r="B517" s="15" t="str">
        <f>MID('Day21'!B516,9,8)</f>
        <v xml:space="preserve"> 210230Z</v>
      </c>
      <c r="C517" t="str">
        <f>IF(ISNUMBER(FIND("AUTO",'Day21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1'!B516,1))=TRUE,8,5)</f>
        <v>5</v>
      </c>
      <c r="G517" t="str">
        <f>MID('Day21'!B516,E517,'OMODecode (21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1'!B516,FIND("/M",'Day21'!B516,1)-2,2))*-1</f>
        <v>-21</v>
      </c>
      <c r="R517">
        <f t="shared" si="107"/>
        <v>6.8499999999998451E-2</v>
      </c>
      <c r="S517">
        <f t="shared" si="97"/>
        <v>6.8499999999998451E-2</v>
      </c>
    </row>
    <row r="518" spans="2:19" x14ac:dyDescent="0.25">
      <c r="B518" s="15" t="str">
        <f>MID('Day21'!B517,9,8)</f>
        <v xml:space="preserve"> 210231Z</v>
      </c>
      <c r="C518" t="str">
        <f>IF(ISNUMBER(FIND("AUTO",'Day21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1'!B517,1))=TRUE,8,5)</f>
        <v>5</v>
      </c>
      <c r="G518" t="str">
        <f>MID('Day21'!B517,E518,'OMODecode (21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1'!B517,FIND("/M",'Day21'!B517,1)-2,2))*-1</f>
        <v>-21</v>
      </c>
      <c r="R518">
        <f t="shared" si="107"/>
        <v>6.8499999999998451E-2</v>
      </c>
      <c r="S518">
        <f t="shared" si="97"/>
        <v>6.8499999999998451E-2</v>
      </c>
    </row>
    <row r="519" spans="2:19" x14ac:dyDescent="0.25">
      <c r="B519" s="15" t="str">
        <f>MID('Day21'!B518,9,8)</f>
        <v xml:space="preserve"> 210232Z</v>
      </c>
      <c r="C519" t="str">
        <f>IF(ISNUMBER(FIND("AUTO",'Day21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1'!B518,1))=TRUE,8,5)</f>
        <v>5</v>
      </c>
      <c r="G519" t="str">
        <f>MID('Day21'!B518,E519,'OMODecode (21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1'!B518,FIND("/M",'Day21'!B518,1)-2,2))*-1</f>
        <v>-21</v>
      </c>
      <c r="R519">
        <f t="shared" si="107"/>
        <v>6.8499999999998451E-2</v>
      </c>
      <c r="S519">
        <f t="shared" si="97"/>
        <v>6.8499999999998451E-2</v>
      </c>
    </row>
    <row r="520" spans="2:19" x14ac:dyDescent="0.25">
      <c r="B520" s="15" t="str">
        <f>MID('Day21'!B519,9,8)</f>
        <v xml:space="preserve"> 210233Z</v>
      </c>
      <c r="C520" t="str">
        <f>IF(ISNUMBER(FIND("AUTO",'Day21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1'!B519,1))=TRUE,8,5)</f>
        <v>5</v>
      </c>
      <c r="G520" t="str">
        <f>MID('Day21'!B519,E520,'OMODecode (21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1'!B519,FIND("/M",'Day21'!B519,1)-2,2))*-1</f>
        <v>-21</v>
      </c>
      <c r="R520">
        <f t="shared" si="107"/>
        <v>6.8499999999998451E-2</v>
      </c>
      <c r="S520">
        <f t="shared" si="97"/>
        <v>6.8499999999998451E-2</v>
      </c>
    </row>
    <row r="521" spans="2:19" x14ac:dyDescent="0.25">
      <c r="B521" s="15" t="str">
        <f>MID('Day21'!B520,9,8)</f>
        <v xml:space="preserve"> 210234Z</v>
      </c>
      <c r="C521" t="str">
        <f>IF(ISNUMBER(FIND("AUTO",'Day21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1'!B520,1))=TRUE,8,5)</f>
        <v>5</v>
      </c>
      <c r="G521" t="str">
        <f>MID('Day21'!B520,E521,'OMODecode (21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1'!B520,FIND("/M",'Day21'!B520,1)-2,2))*-1</f>
        <v>-21</v>
      </c>
      <c r="R521">
        <f t="shared" si="107"/>
        <v>6.8499999999998451E-2</v>
      </c>
      <c r="S521">
        <f t="shared" si="97"/>
        <v>6.8499999999998451E-2</v>
      </c>
    </row>
    <row r="522" spans="2:19" x14ac:dyDescent="0.25">
      <c r="B522" s="15" t="str">
        <f>MID('Day21'!B521,9,8)</f>
        <v xml:space="preserve"> 210235Z</v>
      </c>
      <c r="C522" t="str">
        <f>IF(ISNUMBER(FIND("AUTO",'Day21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1'!B521,1))=TRUE,8,5)</f>
        <v>5</v>
      </c>
      <c r="G522" t="str">
        <f>MID('Day21'!B521,E522,'OMODecode (21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1'!B521,FIND("/M",'Day21'!B521,1)-2,2))*-1</f>
        <v>-21</v>
      </c>
      <c r="R522">
        <f t="shared" si="107"/>
        <v>6.8499999999998451E-2</v>
      </c>
      <c r="S522">
        <f t="shared" si="97"/>
        <v>6.8499999999998451E-2</v>
      </c>
    </row>
    <row r="523" spans="2:19" x14ac:dyDescent="0.25">
      <c r="B523" s="15" t="str">
        <f>MID('Day21'!B522,9,8)</f>
        <v xml:space="preserve"> 210236Z</v>
      </c>
      <c r="C523" t="str">
        <f>IF(ISNUMBER(FIND("AUTO",'Day21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1'!B522,1))=TRUE,8,5)</f>
        <v>5</v>
      </c>
      <c r="G523" t="str">
        <f>MID('Day21'!B522,E523,'OMODecode (21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1'!B522,FIND("/M",'Day21'!B522,1)-2,2))*-1</f>
        <v>-21</v>
      </c>
      <c r="R523">
        <f t="shared" si="107"/>
        <v>6.8499999999998451E-2</v>
      </c>
      <c r="S523">
        <f t="shared" si="97"/>
        <v>6.8499999999998451E-2</v>
      </c>
    </row>
    <row r="524" spans="2:19" x14ac:dyDescent="0.25">
      <c r="B524" s="15" t="str">
        <f>MID('Day21'!B523,9,8)</f>
        <v xml:space="preserve"> 210237Z</v>
      </c>
      <c r="C524" t="str">
        <f>IF(ISNUMBER(FIND("AUTO",'Day21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1'!B523,1))=TRUE,8,5)</f>
        <v>5</v>
      </c>
      <c r="G524" t="str">
        <f>MID('Day21'!B523,E524,'OMODecode (21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1'!B523,FIND("/M",'Day21'!B523,1)-2,2))*-1</f>
        <v>-21</v>
      </c>
      <c r="R524">
        <f t="shared" si="107"/>
        <v>6.8499999999998451E-2</v>
      </c>
      <c r="S524">
        <f t="shared" si="97"/>
        <v>6.8499999999998451E-2</v>
      </c>
    </row>
    <row r="525" spans="2:19" x14ac:dyDescent="0.25">
      <c r="B525" s="15" t="str">
        <f>MID('Day21'!B524,9,8)</f>
        <v xml:space="preserve"> 210238Z</v>
      </c>
      <c r="C525" t="str">
        <f>IF(ISNUMBER(FIND("AUTO",'Day21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1'!B524,1))=TRUE,8,5)</f>
        <v>5</v>
      </c>
      <c r="G525" t="str">
        <f>MID('Day21'!B524,E525,'OMODecode (21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1'!B524,FIND("/M",'Day21'!B524,1)-2,2))*-1</f>
        <v>-21</v>
      </c>
      <c r="R525">
        <f t="shared" si="107"/>
        <v>6.8499999999998451E-2</v>
      </c>
      <c r="S525">
        <f t="shared" si="97"/>
        <v>6.8499999999998451E-2</v>
      </c>
    </row>
    <row r="526" spans="2:19" x14ac:dyDescent="0.25">
      <c r="B526" s="15" t="str">
        <f>MID('Day21'!B525,9,8)</f>
        <v xml:space="preserve"> 210239Z</v>
      </c>
      <c r="C526" t="str">
        <f>IF(ISNUMBER(FIND("AUTO",'Day21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1'!B525,1))=TRUE,8,5)</f>
        <v>5</v>
      </c>
      <c r="G526" t="str">
        <f>MID('Day21'!B525,E526,'OMODecode (21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1'!B525,FIND("/M",'Day21'!B525,1)-2,2))*-1</f>
        <v>-21</v>
      </c>
      <c r="R526">
        <f t="shared" si="107"/>
        <v>6.8499999999998451E-2</v>
      </c>
      <c r="S526">
        <f t="shared" si="97"/>
        <v>6.8499999999998451E-2</v>
      </c>
    </row>
    <row r="527" spans="2:19" x14ac:dyDescent="0.25">
      <c r="B527" s="15" t="str">
        <f>MID('Day21'!B526,9,8)</f>
        <v xml:space="preserve"> 210240Z</v>
      </c>
      <c r="C527" t="str">
        <f>IF(ISNUMBER(FIND("AUTO",'Day21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1'!B526,1))=TRUE,8,5)</f>
        <v>5</v>
      </c>
      <c r="G527" t="str">
        <f>MID('Day21'!B526,E527,'OMODecode (21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1'!B526,FIND("/M",'Day21'!B526,1)-2,2))*-1</f>
        <v>-21</v>
      </c>
      <c r="R527">
        <f t="shared" si="107"/>
        <v>6.8499999999998451E-2</v>
      </c>
      <c r="S527">
        <f t="shared" si="97"/>
        <v>6.8499999999998451E-2</v>
      </c>
    </row>
    <row r="528" spans="2:19" x14ac:dyDescent="0.25">
      <c r="B528" s="15" t="str">
        <f>MID('Day21'!B527,9,8)</f>
        <v xml:space="preserve"> 210241Z</v>
      </c>
      <c r="C528" t="str">
        <f>IF(ISNUMBER(FIND("AUTO",'Day21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1'!B527,1))=TRUE,8,5)</f>
        <v>5</v>
      </c>
      <c r="G528" t="str">
        <f>MID('Day21'!B527,E528,'OMODecode (21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1'!B527,FIND("/M",'Day21'!B527,1)-2,2))*-1</f>
        <v>-21</v>
      </c>
      <c r="R528">
        <f t="shared" si="107"/>
        <v>6.8499999999998451E-2</v>
      </c>
      <c r="S528">
        <f t="shared" si="97"/>
        <v>6.8499999999998451E-2</v>
      </c>
    </row>
    <row r="529" spans="2:19" x14ac:dyDescent="0.25">
      <c r="B529" s="15" t="str">
        <f>MID('Day21'!B528,9,8)</f>
        <v xml:space="preserve"> 210242Z</v>
      </c>
      <c r="C529" t="str">
        <f>IF(ISNUMBER(FIND("AUTO",'Day21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1'!B528,1))=TRUE,8,5)</f>
        <v>5</v>
      </c>
      <c r="G529" t="str">
        <f>MID('Day21'!B528,E529,'OMODecode (21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1'!B528,FIND("/M",'Day21'!B528,1)-2,2))*-1</f>
        <v>-21</v>
      </c>
      <c r="R529">
        <f t="shared" si="107"/>
        <v>6.8499999999998451E-2</v>
      </c>
      <c r="S529">
        <f t="shared" si="97"/>
        <v>6.8499999999998451E-2</v>
      </c>
    </row>
    <row r="530" spans="2:19" x14ac:dyDescent="0.25">
      <c r="B530" s="15" t="str">
        <f>MID('Day21'!B529,9,8)</f>
        <v xml:space="preserve"> 210243Z</v>
      </c>
      <c r="C530" t="str">
        <f>IF(ISNUMBER(FIND("AUTO",'Day21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1'!B529,1))=TRUE,8,5)</f>
        <v>5</v>
      </c>
      <c r="G530" t="str">
        <f>MID('Day21'!B529,E530,'OMODecode (21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1'!B529,FIND("/M",'Day21'!B529,1)-2,2))*-1</f>
        <v>-21</v>
      </c>
      <c r="R530">
        <f t="shared" si="107"/>
        <v>6.8499999999998451E-2</v>
      </c>
      <c r="S530">
        <f t="shared" si="97"/>
        <v>6.8499999999998451E-2</v>
      </c>
    </row>
    <row r="531" spans="2:19" x14ac:dyDescent="0.25">
      <c r="B531" s="15" t="str">
        <f>MID('Day21'!B530,9,8)</f>
        <v xml:space="preserve"> 210244Z</v>
      </c>
      <c r="C531" t="str">
        <f>IF(ISNUMBER(FIND("AUTO",'Day21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1'!B530,1))=TRUE,8,5)</f>
        <v>5</v>
      </c>
      <c r="G531" t="str">
        <f>MID('Day21'!B530,E531,'OMODecode (21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1'!B530,FIND("/M",'Day21'!B530,1)-2,2))*-1</f>
        <v>-21</v>
      </c>
      <c r="R531">
        <f t="shared" si="107"/>
        <v>6.8499999999998451E-2</v>
      </c>
      <c r="S531">
        <f t="shared" si="97"/>
        <v>6.8499999999998451E-2</v>
      </c>
    </row>
    <row r="532" spans="2:19" x14ac:dyDescent="0.25">
      <c r="B532" s="15" t="str">
        <f>MID('Day21'!B531,9,8)</f>
        <v xml:space="preserve"> 210245Z</v>
      </c>
      <c r="C532" t="str">
        <f>IF(ISNUMBER(FIND("AUTO",'Day21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1'!B531,1))=TRUE,8,5)</f>
        <v>5</v>
      </c>
      <c r="G532" t="str">
        <f>MID('Day21'!B531,E532,'OMODecode (21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1'!B531,FIND("/M",'Day21'!B531,1)-2,2))*-1</f>
        <v>-21</v>
      </c>
      <c r="R532">
        <f t="shared" si="107"/>
        <v>6.8499999999998451E-2</v>
      </c>
      <c r="S532">
        <f t="shared" si="97"/>
        <v>6.8499999999998451E-2</v>
      </c>
    </row>
    <row r="533" spans="2:19" x14ac:dyDescent="0.25">
      <c r="B533" s="15" t="str">
        <f>MID('Day21'!B532,9,8)</f>
        <v xml:space="preserve"> 210246Z</v>
      </c>
      <c r="C533" t="str">
        <f>IF(ISNUMBER(FIND("AUTO",'Day21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1'!B532,1))=TRUE,8,5)</f>
        <v>5</v>
      </c>
      <c r="G533" t="str">
        <f>MID('Day21'!B532,E533,'OMODecode (21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1'!B532,FIND("/M",'Day21'!B532,1)-2,2))*-1</f>
        <v>-21</v>
      </c>
      <c r="R533">
        <f t="shared" si="107"/>
        <v>6.8499999999998451E-2</v>
      </c>
      <c r="S533">
        <f t="shared" si="97"/>
        <v>6.8499999999998451E-2</v>
      </c>
    </row>
    <row r="534" spans="2:19" x14ac:dyDescent="0.25">
      <c r="B534" s="15" t="str">
        <f>MID('Day21'!B533,9,8)</f>
        <v xml:space="preserve"> 210247Z</v>
      </c>
      <c r="C534" t="str">
        <f>IF(ISNUMBER(FIND("AUTO",'Day21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1'!B533,1))=TRUE,8,5)</f>
        <v>5</v>
      </c>
      <c r="G534" t="str">
        <f>MID('Day21'!B533,E534,'OMODecode (21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1'!B533,FIND("/M",'Day21'!B533,1)-2,2))*-1</f>
        <v>-21</v>
      </c>
      <c r="R534">
        <f t="shared" si="107"/>
        <v>6.8499999999998451E-2</v>
      </c>
      <c r="S534">
        <f t="shared" si="97"/>
        <v>6.8499999999998451E-2</v>
      </c>
    </row>
    <row r="535" spans="2:19" x14ac:dyDescent="0.25">
      <c r="B535" s="15" t="str">
        <f>MID('Day21'!B534,9,8)</f>
        <v xml:space="preserve"> 210248Z</v>
      </c>
      <c r="C535" t="str">
        <f>IF(ISNUMBER(FIND("AUTO",'Day21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1'!B534,1))=TRUE,8,5)</f>
        <v>5</v>
      </c>
      <c r="G535" t="str">
        <f>MID('Day21'!B534,E535,'OMODecode (21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1'!B534,FIND("/M",'Day21'!B534,1)-2,2))*-1</f>
        <v>-21</v>
      </c>
      <c r="R535">
        <f t="shared" si="107"/>
        <v>6.8499999999998451E-2</v>
      </c>
      <c r="S535">
        <f t="shared" si="97"/>
        <v>6.8499999999998451E-2</v>
      </c>
    </row>
    <row r="536" spans="2:19" x14ac:dyDescent="0.25">
      <c r="B536" s="15" t="str">
        <f>MID('Day21'!B535,9,8)</f>
        <v xml:space="preserve"> 210249Z</v>
      </c>
      <c r="C536" t="str">
        <f>IF(ISNUMBER(FIND("AUTO",'Day21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1'!B535,1))=TRUE,8,5)</f>
        <v>5</v>
      </c>
      <c r="G536" t="str">
        <f>MID('Day21'!B535,E536,'OMODecode (21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1'!B535,FIND("/M",'Day21'!B535,1)-2,2))*-1</f>
        <v>-21</v>
      </c>
      <c r="R536">
        <f t="shared" si="107"/>
        <v>6.8499999999998451E-2</v>
      </c>
      <c r="S536">
        <f t="shared" si="97"/>
        <v>6.8499999999998451E-2</v>
      </c>
    </row>
    <row r="537" spans="2:19" x14ac:dyDescent="0.25">
      <c r="B537" s="15" t="str">
        <f>MID('Day21'!B536,9,8)</f>
        <v xml:space="preserve"> 210250Z</v>
      </c>
      <c r="C537" t="str">
        <f>IF(ISNUMBER(FIND("AUTO",'Day21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1'!B536,1))=TRUE,8,5)</f>
        <v>5</v>
      </c>
      <c r="G537" t="str">
        <f>MID('Day21'!B536,E537,'OMODecode (21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1'!B536,FIND("/M",'Day21'!B536,1)-2,2))*-1</f>
        <v>-21</v>
      </c>
      <c r="R537">
        <f t="shared" si="107"/>
        <v>6.8499999999998451E-2</v>
      </c>
      <c r="S537">
        <f t="shared" si="97"/>
        <v>6.8499999999998451E-2</v>
      </c>
    </row>
    <row r="538" spans="2:19" x14ac:dyDescent="0.25">
      <c r="B538" s="15" t="str">
        <f>MID('Day21'!B537,9,8)</f>
        <v xml:space="preserve"> 210251Z</v>
      </c>
      <c r="C538" t="str">
        <f>IF(ISNUMBER(FIND("AUTO",'Day21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1'!B537,1))=TRUE,8,5)</f>
        <v>5</v>
      </c>
      <c r="G538" t="str">
        <f>MID('Day21'!B537,E538,'OMODecode (21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1'!B537,FIND("/M",'Day21'!B537,1)-2,2))*-1</f>
        <v>-21</v>
      </c>
      <c r="R538">
        <f t="shared" si="107"/>
        <v>6.8499999999998451E-2</v>
      </c>
      <c r="S538">
        <f t="shared" si="97"/>
        <v>6.8499999999998451E-2</v>
      </c>
    </row>
    <row r="539" spans="2:19" x14ac:dyDescent="0.25">
      <c r="B539" s="15" t="str">
        <f>MID('Day21'!B538,9,8)</f>
        <v xml:space="preserve"> 210252Z</v>
      </c>
      <c r="C539" t="str">
        <f>IF(ISNUMBER(FIND("AUTO",'Day21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1'!B538,1))=TRUE,8,5)</f>
        <v>5</v>
      </c>
      <c r="G539" t="str">
        <f>MID('Day21'!B538,E539,'OMODecode (21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1'!B538,FIND("/M",'Day21'!B538,1)-2,2))*-1</f>
        <v>-21</v>
      </c>
      <c r="R539">
        <f t="shared" si="107"/>
        <v>6.8499999999998451E-2</v>
      </c>
      <c r="S539">
        <f t="shared" si="97"/>
        <v>6.8499999999998451E-2</v>
      </c>
    </row>
    <row r="540" spans="2:19" x14ac:dyDescent="0.25">
      <c r="B540" s="15" t="str">
        <f>MID('Day21'!B539,9,8)</f>
        <v xml:space="preserve"> 210253Z</v>
      </c>
      <c r="C540" t="str">
        <f>IF(ISNUMBER(FIND("AUTO",'Day21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1'!B539,1))=TRUE,8,5)</f>
        <v>5</v>
      </c>
      <c r="G540" t="str">
        <f>MID('Day21'!B539,E540,'OMODecode (21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1'!B539,FIND("/M",'Day21'!B539,1)-2,2))*-1</f>
        <v>-21</v>
      </c>
      <c r="R540">
        <f t="shared" si="107"/>
        <v>6.8499999999998451E-2</v>
      </c>
      <c r="S540">
        <f t="shared" si="97"/>
        <v>6.8499999999998451E-2</v>
      </c>
    </row>
    <row r="541" spans="2:19" x14ac:dyDescent="0.25">
      <c r="B541" s="15" t="str">
        <f>MID('Day21'!B540,9,8)</f>
        <v xml:space="preserve"> 210254Z</v>
      </c>
      <c r="C541" t="str">
        <f>IF(ISNUMBER(FIND("AUTO",'Day21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1'!B540,1))=TRUE,8,5)</f>
        <v>5</v>
      </c>
      <c r="G541" t="str">
        <f>MID('Day21'!B540,E541,'OMODecode (21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1'!B540,FIND("/M",'Day21'!B540,1)-2,2))*-1</f>
        <v>-21</v>
      </c>
      <c r="R541">
        <f t="shared" si="107"/>
        <v>6.8499999999998451E-2</v>
      </c>
      <c r="S541">
        <f t="shared" si="97"/>
        <v>6.8499999999998451E-2</v>
      </c>
    </row>
    <row r="542" spans="2:19" x14ac:dyDescent="0.25">
      <c r="B542" s="15" t="str">
        <f>MID('Day21'!B541,9,8)</f>
        <v xml:space="preserve"> 210255Z</v>
      </c>
      <c r="C542" t="str">
        <f>IF(ISNUMBER(FIND("AUTO",'Day21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1'!B541,1))=TRUE,8,5)</f>
        <v>5</v>
      </c>
      <c r="G542" t="str">
        <f>MID('Day21'!B541,E542,'OMODecode (21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1'!B541,FIND("/M",'Day21'!B541,1)-2,2))*-1</f>
        <v>-21</v>
      </c>
      <c r="R542">
        <f t="shared" si="107"/>
        <v>6.8499999999998451E-2</v>
      </c>
      <c r="S542">
        <f t="shared" si="97"/>
        <v>6.8499999999998451E-2</v>
      </c>
    </row>
    <row r="543" spans="2:19" x14ac:dyDescent="0.25">
      <c r="B543" s="15" t="str">
        <f>MID('Day21'!B542,9,8)</f>
        <v xml:space="preserve"> 210256Z</v>
      </c>
      <c r="C543" t="str">
        <f>IF(ISNUMBER(FIND("AUTO",'Day21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1'!B542,1))=TRUE,8,5)</f>
        <v>5</v>
      </c>
      <c r="G543" t="str">
        <f>MID('Day21'!B542,E543,'OMODecode (21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1'!B542,FIND("/M",'Day21'!B542,1)-2,2))*-1</f>
        <v>-21</v>
      </c>
      <c r="R543">
        <f t="shared" si="107"/>
        <v>6.8499999999998451E-2</v>
      </c>
      <c r="S543">
        <f t="shared" si="97"/>
        <v>6.8499999999998451E-2</v>
      </c>
    </row>
    <row r="544" spans="2:19" x14ac:dyDescent="0.25">
      <c r="B544" s="15" t="str">
        <f>MID('Day21'!B543,9,8)</f>
        <v xml:space="preserve"> 210257Z</v>
      </c>
      <c r="C544" t="str">
        <f>IF(ISNUMBER(FIND("AUTO",'Day21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1'!B543,1))=TRUE,8,5)</f>
        <v>5</v>
      </c>
      <c r="G544" t="str">
        <f>MID('Day21'!B543,E544,'OMODecode (21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1'!B543,FIND("/M",'Day21'!B543,1)-2,2))*-1</f>
        <v>-21</v>
      </c>
      <c r="R544">
        <f t="shared" si="107"/>
        <v>6.8499999999998451E-2</v>
      </c>
      <c r="S544">
        <f t="shared" si="97"/>
        <v>6.8499999999998451E-2</v>
      </c>
    </row>
    <row r="545" spans="2:19" x14ac:dyDescent="0.25">
      <c r="B545" s="15" t="str">
        <f>MID('Day21'!B544,9,8)</f>
        <v xml:space="preserve"> 210258Z</v>
      </c>
      <c r="C545" t="str">
        <f>IF(ISNUMBER(FIND("AUTO",'Day21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1'!B544,1))=TRUE,8,5)</f>
        <v>5</v>
      </c>
      <c r="G545" t="str">
        <f>MID('Day21'!B544,E545,'OMODecode (21)'!F545)</f>
        <v>VRB03</v>
      </c>
      <c r="H545" t="str">
        <f t="shared" si="99"/>
        <v>VRB</v>
      </c>
      <c r="I545">
        <f t="shared" si="100"/>
        <v>3</v>
      </c>
      <c r="J545">
        <f t="shared" si="101"/>
        <v>5.5559999519999996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1'!B544,FIND("/M",'Day21'!B544,1)-2,2))*-1</f>
        <v>-21</v>
      </c>
      <c r="R545">
        <f t="shared" si="107"/>
        <v>-25.846488336796426</v>
      </c>
      <c r="S545">
        <f t="shared" si="97"/>
        <v>6.8499999999998451E-2</v>
      </c>
    </row>
    <row r="546" spans="2:19" x14ac:dyDescent="0.25">
      <c r="B546" s="15" t="str">
        <f>MID('Day21'!B545,9,8)</f>
        <v xml:space="preserve"> 210259Z</v>
      </c>
      <c r="C546" t="str">
        <f>IF(ISNUMBER(FIND("AUTO",'Day21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1'!B545,1))=TRUE,8,5)</f>
        <v>5</v>
      </c>
      <c r="G546" t="str">
        <f>MID('Day21'!B545,E546,'OMODecode (21)'!F546)</f>
        <v>VRB03</v>
      </c>
      <c r="H546" t="str">
        <f t="shared" si="99"/>
        <v>VRB</v>
      </c>
      <c r="I546">
        <f t="shared" si="100"/>
        <v>3</v>
      </c>
      <c r="J546">
        <f t="shared" si="101"/>
        <v>5.555999951999999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1'!B545,FIND("/M",'Day21'!B545,1)-2,2))*-1</f>
        <v>-21</v>
      </c>
      <c r="R546">
        <f t="shared" si="107"/>
        <v>-25.846488336796426</v>
      </c>
      <c r="S546">
        <f t="shared" si="97"/>
        <v>6.8499999999998451E-2</v>
      </c>
    </row>
    <row r="547" spans="2:19" x14ac:dyDescent="0.25">
      <c r="B547" s="15" t="str">
        <f>MID('Day21'!B546,9,8)</f>
        <v xml:space="preserve"> 210300Z</v>
      </c>
      <c r="C547" t="str">
        <f>IF(ISNUMBER(FIND("AUTO",'Day21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1'!B546,1))=TRUE,8,5)</f>
        <v>5</v>
      </c>
      <c r="G547" t="str">
        <f>MID('Day21'!B546,E547,'OMODecode (21)'!F547)</f>
        <v>VRB03</v>
      </c>
      <c r="H547" t="str">
        <f t="shared" si="99"/>
        <v>VRB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1'!B546,FIND("/M",'Day21'!B546,1)-2,2))*-1</f>
        <v>-21</v>
      </c>
      <c r="R547">
        <f t="shared" si="107"/>
        <v>-25.846488336796426</v>
      </c>
      <c r="S547">
        <f t="shared" si="97"/>
        <v>6.8499999999998451E-2</v>
      </c>
    </row>
    <row r="548" spans="2:19" x14ac:dyDescent="0.25">
      <c r="B548" s="15" t="str">
        <f>MID('Day21'!B547,9,8)</f>
        <v xml:space="preserve"> 210301Z</v>
      </c>
      <c r="C548" t="str">
        <f>IF(ISNUMBER(FIND("AUTO",'Day21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1'!B547,1))=TRUE,8,5)</f>
        <v>5</v>
      </c>
      <c r="G548" t="str">
        <f>MID('Day21'!B547,E548,'OMODecode (21)'!F548)</f>
        <v>VRB04</v>
      </c>
      <c r="H548" t="str">
        <f t="shared" si="99"/>
        <v>VRB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1'!B547,FIND("/M",'Day21'!B547,1)-2,2))*-1</f>
        <v>-21</v>
      </c>
      <c r="R548">
        <f t="shared" si="107"/>
        <v>-27.067211642680711</v>
      </c>
      <c r="S548">
        <f t="shared" si="97"/>
        <v>6.8499999999998451E-2</v>
      </c>
    </row>
    <row r="549" spans="2:19" x14ac:dyDescent="0.25">
      <c r="B549" s="15" t="str">
        <f>MID('Day21'!B548,9,8)</f>
        <v xml:space="preserve"> 210302Z</v>
      </c>
      <c r="C549" t="str">
        <f>IF(ISNUMBER(FIND("AUTO",'Day21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1'!B548,1))=TRUE,8,5)</f>
        <v>5</v>
      </c>
      <c r="G549" t="str">
        <f>MID('Day21'!B548,E549,'OMODecode (21)'!F549)</f>
        <v>VRB04</v>
      </c>
      <c r="H549" t="str">
        <f t="shared" si="99"/>
        <v>VRB</v>
      </c>
      <c r="I549">
        <f t="shared" si="100"/>
        <v>4</v>
      </c>
      <c r="J549">
        <f t="shared" si="101"/>
        <v>7.4079999360000004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1'!B548,FIND("/M",'Day21'!B548,1)-2,2))*-1</f>
        <v>-21</v>
      </c>
      <c r="R549">
        <f t="shared" si="107"/>
        <v>-27.067211642680711</v>
      </c>
      <c r="S549">
        <f t="shared" si="97"/>
        <v>6.8499999999998451E-2</v>
      </c>
    </row>
    <row r="550" spans="2:19" x14ac:dyDescent="0.25">
      <c r="B550" s="15" t="str">
        <f>MID('Day21'!B549,9,8)</f>
        <v xml:space="preserve"> 210303Z</v>
      </c>
      <c r="C550" t="str">
        <f>IF(ISNUMBER(FIND("AUTO",'Day21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1'!B549,1))=TRUE,8,5)</f>
        <v>5</v>
      </c>
      <c r="G550" t="str">
        <f>MID('Day21'!B549,E550,'OMODecode (21)'!F550)</f>
        <v>36004</v>
      </c>
      <c r="H550" t="str">
        <f t="shared" si="99"/>
        <v>360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1'!B549,FIND("/M",'Day21'!B549,1)-2,2))*-1</f>
        <v>-21</v>
      </c>
      <c r="R550">
        <f t="shared" si="107"/>
        <v>-27.067211642680711</v>
      </c>
      <c r="S550">
        <f t="shared" si="97"/>
        <v>6.8499999999998451E-2</v>
      </c>
    </row>
    <row r="551" spans="2:19" x14ac:dyDescent="0.25">
      <c r="B551" s="15" t="str">
        <f>MID('Day21'!B550,9,8)</f>
        <v xml:space="preserve"> 210304Z</v>
      </c>
      <c r="C551" t="str">
        <f>IF(ISNUMBER(FIND("AUTO",'Day21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1'!B550,1))=TRUE,8,5)</f>
        <v>5</v>
      </c>
      <c r="G551" t="str">
        <f>MID('Day21'!B550,E551,'OMODecode (21)'!F551)</f>
        <v>VRB04</v>
      </c>
      <c r="H551" t="str">
        <f t="shared" si="99"/>
        <v>VRB</v>
      </c>
      <c r="I551">
        <f t="shared" si="100"/>
        <v>4</v>
      </c>
      <c r="J551">
        <f t="shared" si="101"/>
        <v>7.4079999360000004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1'!B550,FIND("/M",'Day21'!B550,1)-2,2))*-1</f>
        <v>-21</v>
      </c>
      <c r="R551">
        <f t="shared" si="107"/>
        <v>-27.067211642680711</v>
      </c>
      <c r="S551">
        <f t="shared" si="97"/>
        <v>6.8499999999998451E-2</v>
      </c>
    </row>
    <row r="552" spans="2:19" x14ac:dyDescent="0.25">
      <c r="B552" s="15" t="str">
        <f>MID('Day21'!B551,9,8)</f>
        <v xml:space="preserve"> 210305Z</v>
      </c>
      <c r="C552" t="str">
        <f>IF(ISNUMBER(FIND("AUTO",'Day21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1'!B551,1))=TRUE,8,5)</f>
        <v>5</v>
      </c>
      <c r="G552" t="str">
        <f>MID('Day21'!B551,E552,'OMODecode (21)'!F552)</f>
        <v>33004</v>
      </c>
      <c r="H552" t="str">
        <f t="shared" si="99"/>
        <v>330</v>
      </c>
      <c r="I552">
        <f t="shared" si="100"/>
        <v>4</v>
      </c>
      <c r="J552">
        <f t="shared" si="101"/>
        <v>7.4079999360000004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1'!B551,FIND("/M",'Day21'!B551,1)-2,2))*-1</f>
        <v>-21</v>
      </c>
      <c r="R552">
        <f t="shared" si="107"/>
        <v>-27.067211642680711</v>
      </c>
      <c r="S552">
        <f t="shared" si="97"/>
        <v>6.8499999999998451E-2</v>
      </c>
    </row>
    <row r="553" spans="2:19" x14ac:dyDescent="0.25">
      <c r="B553" s="15" t="str">
        <f>MID('Day21'!B552,9,8)</f>
        <v xml:space="preserve"> 210306Z</v>
      </c>
      <c r="C553" t="str">
        <f>IF(ISNUMBER(FIND("AUTO",'Day21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1'!B552,1))=TRUE,8,5)</f>
        <v>5</v>
      </c>
      <c r="G553" t="str">
        <f>MID('Day21'!B552,E553,'OMODecode (21)'!F553)</f>
        <v>VRB04</v>
      </c>
      <c r="H553" t="str">
        <f t="shared" si="99"/>
        <v>VRB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1'!B552,FIND("/M",'Day21'!B552,1)-2,2))*-1</f>
        <v>-21</v>
      </c>
      <c r="R553">
        <f t="shared" si="107"/>
        <v>-27.067211642680711</v>
      </c>
      <c r="S553">
        <f t="shared" si="97"/>
        <v>6.8499999999998451E-2</v>
      </c>
    </row>
    <row r="554" spans="2:19" x14ac:dyDescent="0.25">
      <c r="B554" s="15" t="str">
        <f>MID('Day21'!B553,9,8)</f>
        <v xml:space="preserve"> 210307Z</v>
      </c>
      <c r="C554" t="str">
        <f>IF(ISNUMBER(FIND("AUTO",'Day21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1'!B553,1))=TRUE,8,5)</f>
        <v>5</v>
      </c>
      <c r="G554" t="str">
        <f>MID('Day21'!B553,E554,'OMODecode (21)'!F554)</f>
        <v>VRB05</v>
      </c>
      <c r="H554" t="str">
        <f t="shared" si="99"/>
        <v>VRB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1'!B553,FIND("/M",'Day21'!B553,1)-2,2))*-1</f>
        <v>-20</v>
      </c>
      <c r="R554">
        <f t="shared" si="107"/>
        <v>-26.865929583016236</v>
      </c>
      <c r="S554">
        <f t="shared" si="97"/>
        <v>0.68999999999999773</v>
      </c>
    </row>
    <row r="555" spans="2:19" x14ac:dyDescent="0.25">
      <c r="B555" s="15" t="str">
        <f>MID('Day21'!B554,9,8)</f>
        <v xml:space="preserve"> 210308Z</v>
      </c>
      <c r="C555" t="str">
        <f>IF(ISNUMBER(FIND("AUTO",'Day21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1'!B554,1))=TRUE,8,5)</f>
        <v>5</v>
      </c>
      <c r="G555" t="str">
        <f>MID('Day21'!B554,E555,'OMODecode (21)'!F555)</f>
        <v>33005</v>
      </c>
      <c r="H555" t="str">
        <f t="shared" si="99"/>
        <v>330</v>
      </c>
      <c r="I555">
        <f t="shared" si="100"/>
        <v>5</v>
      </c>
      <c r="J555">
        <f t="shared" si="101"/>
        <v>9.2599999200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1'!B554,FIND("/M",'Day21'!B554,1)-2,2))*-1</f>
        <v>-20</v>
      </c>
      <c r="R555">
        <f t="shared" si="107"/>
        <v>-26.865929583016236</v>
      </c>
      <c r="S555">
        <f t="shared" si="97"/>
        <v>0.68999999999999773</v>
      </c>
    </row>
    <row r="556" spans="2:19" x14ac:dyDescent="0.25">
      <c r="B556" s="15" t="str">
        <f>MID('Day21'!B555,9,8)</f>
        <v xml:space="preserve"> 210309Z</v>
      </c>
      <c r="C556" t="str">
        <f>IF(ISNUMBER(FIND("AUTO",'Day21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1'!B555,1))=TRUE,8,5)</f>
        <v>5</v>
      </c>
      <c r="G556" t="str">
        <f>MID('Day21'!B555,E556,'OMODecode (21)'!F556)</f>
        <v>34006</v>
      </c>
      <c r="H556" t="str">
        <f t="shared" si="99"/>
        <v>340</v>
      </c>
      <c r="I556">
        <f t="shared" si="100"/>
        <v>6</v>
      </c>
      <c r="J556">
        <f t="shared" si="101"/>
        <v>11.111999903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1'!B555,FIND("/M",'Day21'!B555,1)-2,2))*-1</f>
        <v>-20</v>
      </c>
      <c r="R556">
        <f t="shared" si="107"/>
        <v>-27.681615506993062</v>
      </c>
      <c r="S556">
        <f t="shared" si="97"/>
        <v>0.68999999999999773</v>
      </c>
    </row>
    <row r="557" spans="2:19" x14ac:dyDescent="0.25">
      <c r="B557" s="15" t="str">
        <f>MID('Day21'!B556,9,8)</f>
        <v xml:space="preserve"> 210310Z</v>
      </c>
      <c r="C557" t="str">
        <f>IF(ISNUMBER(FIND("AUTO",'Day21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1'!B556,1))=TRUE,8,5)</f>
        <v>5</v>
      </c>
      <c r="G557" t="str">
        <f>MID('Day21'!B556,E557,'OMODecode (21)'!F557)</f>
        <v>34007</v>
      </c>
      <c r="H557" t="str">
        <f t="shared" si="99"/>
        <v>340</v>
      </c>
      <c r="I557">
        <f t="shared" si="100"/>
        <v>7</v>
      </c>
      <c r="J557">
        <f t="shared" si="101"/>
        <v>12.963999888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1'!B556,FIND("/M",'Day21'!B556,1)-2,2))*-1</f>
        <v>-20</v>
      </c>
      <c r="R557">
        <f t="shared" si="107"/>
        <v>-28.390076989632234</v>
      </c>
      <c r="S557">
        <f t="shared" si="97"/>
        <v>0.68999999999999773</v>
      </c>
    </row>
    <row r="558" spans="2:19" x14ac:dyDescent="0.25">
      <c r="B558" s="15" t="str">
        <f>MID('Day21'!B557,9,8)</f>
        <v xml:space="preserve"> 210311Z</v>
      </c>
      <c r="C558" t="str">
        <f>IF(ISNUMBER(FIND("AUTO",'Day21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1'!B557,1))=TRUE,8,5)</f>
        <v>5</v>
      </c>
      <c r="G558" t="str">
        <f>MID('Day21'!B557,E558,'OMODecode (21)'!F558)</f>
        <v>33007</v>
      </c>
      <c r="H558" t="str">
        <f t="shared" si="99"/>
        <v>330</v>
      </c>
      <c r="I558">
        <f t="shared" si="100"/>
        <v>7</v>
      </c>
      <c r="J558">
        <f t="shared" si="101"/>
        <v>12.963999888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1'!B557,FIND("/M",'Day21'!B557,1)-2,2))*-1</f>
        <v>-20</v>
      </c>
      <c r="R558">
        <f t="shared" si="107"/>
        <v>-28.390076989632234</v>
      </c>
      <c r="S558">
        <f t="shared" si="97"/>
        <v>0.68999999999999773</v>
      </c>
    </row>
    <row r="559" spans="2:19" x14ac:dyDescent="0.25">
      <c r="B559" s="15" t="str">
        <f>MID('Day21'!B558,9,8)</f>
        <v xml:space="preserve"> 210312Z</v>
      </c>
      <c r="C559" t="str">
        <f>IF(ISNUMBER(FIND("AUTO",'Day21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1'!B558,1))=TRUE,8,5)</f>
        <v>5</v>
      </c>
      <c r="G559" t="str">
        <f>MID('Day21'!B558,E559,'OMODecode (21)'!F559)</f>
        <v>VRB06</v>
      </c>
      <c r="H559" t="str">
        <f t="shared" si="99"/>
        <v>VRB</v>
      </c>
      <c r="I559">
        <f t="shared" si="100"/>
        <v>6</v>
      </c>
      <c r="J559">
        <f t="shared" si="101"/>
        <v>11.111999903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1'!B558,FIND("/M",'Day21'!B558,1)-2,2))*-1</f>
        <v>-20</v>
      </c>
      <c r="R559">
        <f t="shared" si="107"/>
        <v>-27.681615506993062</v>
      </c>
      <c r="S559">
        <f t="shared" si="97"/>
        <v>0.68999999999999773</v>
      </c>
    </row>
    <row r="560" spans="2:19" x14ac:dyDescent="0.25">
      <c r="B560" s="15" t="str">
        <f>MID('Day21'!B559,9,8)</f>
        <v xml:space="preserve"> 210313Z</v>
      </c>
      <c r="C560" t="str">
        <f>IF(ISNUMBER(FIND("AUTO",'Day21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1'!B559,1))=TRUE,8,5)</f>
        <v>5</v>
      </c>
      <c r="G560" t="str">
        <f>MID('Day21'!B559,E560,'OMODecode (21)'!F560)</f>
        <v>34005</v>
      </c>
      <c r="H560" t="str">
        <f t="shared" si="99"/>
        <v>34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1'!B559,FIND("/M",'Day21'!B559,1)-2,2))*-1</f>
        <v>-20</v>
      </c>
      <c r="R560">
        <f t="shared" si="107"/>
        <v>-26.865929583016236</v>
      </c>
      <c r="S560">
        <f t="shared" si="97"/>
        <v>0.68999999999999773</v>
      </c>
    </row>
    <row r="561" spans="2:19" x14ac:dyDescent="0.25">
      <c r="B561" s="15" t="str">
        <f>MID('Day21'!B560,9,8)</f>
        <v xml:space="preserve"> 210314Z</v>
      </c>
      <c r="C561" t="str">
        <f>IF(ISNUMBER(FIND("AUTO",'Day21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1'!B560,1))=TRUE,8,5)</f>
        <v>5</v>
      </c>
      <c r="G561" t="str">
        <f>MID('Day21'!B560,E561,'OMODecode (21)'!F561)</f>
        <v>VRB05</v>
      </c>
      <c r="H561" t="str">
        <f t="shared" si="99"/>
        <v>VRB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1'!B560,FIND("/M",'Day21'!B560,1)-2,2))*-1</f>
        <v>-19</v>
      </c>
      <c r="R561">
        <f t="shared" si="107"/>
        <v>-25.678319423448052</v>
      </c>
      <c r="S561">
        <f t="shared" si="97"/>
        <v>1.3114999999999988</v>
      </c>
    </row>
    <row r="562" spans="2:19" x14ac:dyDescent="0.25">
      <c r="B562" s="15" t="str">
        <f>MID('Day21'!B561,9,8)</f>
        <v xml:space="preserve"> 210315Z</v>
      </c>
      <c r="C562" t="str">
        <f>IF(ISNUMBER(FIND("AUTO",'Day21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1'!B561,1))=TRUE,8,5)</f>
        <v>5</v>
      </c>
      <c r="G562" t="str">
        <f>MID('Day21'!B561,E562,'OMODecode (21)'!F562)</f>
        <v>VRB05</v>
      </c>
      <c r="H562" t="str">
        <f t="shared" si="99"/>
        <v>VRB</v>
      </c>
      <c r="I562">
        <f t="shared" si="100"/>
        <v>5</v>
      </c>
      <c r="J562">
        <f t="shared" si="101"/>
        <v>9.2599999200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1'!B561,FIND("/M",'Day21'!B561,1)-2,2))*-1</f>
        <v>-19</v>
      </c>
      <c r="R562">
        <f t="shared" si="107"/>
        <v>-25.678319423448052</v>
      </c>
      <c r="S562">
        <f t="shared" si="97"/>
        <v>1.3114999999999988</v>
      </c>
    </row>
    <row r="563" spans="2:19" x14ac:dyDescent="0.25">
      <c r="B563" s="15" t="str">
        <f>MID('Day21'!B562,9,8)</f>
        <v xml:space="preserve"> 210316Z</v>
      </c>
      <c r="C563" t="str">
        <f>IF(ISNUMBER(FIND("AUTO",'Day21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1'!B562,1))=TRUE,8,5)</f>
        <v>5</v>
      </c>
      <c r="G563" t="str">
        <f>MID('Day21'!B562,E563,'OMODecode (21)'!F563)</f>
        <v>VRB06</v>
      </c>
      <c r="H563" t="str">
        <f t="shared" si="99"/>
        <v>VRB</v>
      </c>
      <c r="I563">
        <f t="shared" si="100"/>
        <v>6</v>
      </c>
      <c r="J563">
        <f t="shared" si="101"/>
        <v>11.111999903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1'!B562,FIND("/M",'Day21'!B562,1)-2,2))*-1</f>
        <v>-19</v>
      </c>
      <c r="R563">
        <f t="shared" si="107"/>
        <v>-26.477247861991877</v>
      </c>
      <c r="S563">
        <f t="shared" si="97"/>
        <v>1.3114999999999988</v>
      </c>
    </row>
    <row r="564" spans="2:19" x14ac:dyDescent="0.25">
      <c r="B564" s="15" t="str">
        <f>MID('Day21'!B563,9,8)</f>
        <v xml:space="preserve"> 210317Z</v>
      </c>
      <c r="C564" t="str">
        <f>IF(ISNUMBER(FIND("AUTO",'Day21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1'!B563,1))=TRUE,8,5)</f>
        <v>5</v>
      </c>
      <c r="G564" t="str">
        <f>MID('Day21'!B563,E564,'OMODecode (21)'!F564)</f>
        <v>VRB05</v>
      </c>
      <c r="H564" t="str">
        <f t="shared" si="99"/>
        <v>VRB</v>
      </c>
      <c r="I564">
        <f t="shared" si="100"/>
        <v>5</v>
      </c>
      <c r="J564">
        <f t="shared" si="101"/>
        <v>9.2599999200000003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1'!B563,FIND("/M",'Day21'!B563,1)-2,2))*-1</f>
        <v>-19</v>
      </c>
      <c r="R564">
        <f t="shared" si="107"/>
        <v>-25.678319423448052</v>
      </c>
      <c r="S564">
        <f t="shared" si="97"/>
        <v>1.3114999999999988</v>
      </c>
    </row>
    <row r="565" spans="2:19" x14ac:dyDescent="0.25">
      <c r="B565" s="15" t="str">
        <f>MID('Day21'!B564,9,8)</f>
        <v xml:space="preserve"> 210318Z</v>
      </c>
      <c r="C565" t="str">
        <f>IF(ISNUMBER(FIND("AUTO",'Day21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1'!B564,1))=TRUE,8,5)</f>
        <v>5</v>
      </c>
      <c r="G565" t="str">
        <f>MID('Day21'!B564,E565,'OMODecode (21)'!F565)</f>
        <v>VRB05</v>
      </c>
      <c r="H565" t="str">
        <f t="shared" si="99"/>
        <v>VRB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1'!B564,FIND("/M",'Day21'!B564,1)-2,2))*-1</f>
        <v>-19</v>
      </c>
      <c r="R565">
        <f t="shared" si="107"/>
        <v>-25.678319423448052</v>
      </c>
      <c r="S565">
        <f t="shared" si="97"/>
        <v>1.3114999999999988</v>
      </c>
    </row>
    <row r="566" spans="2:19" x14ac:dyDescent="0.25">
      <c r="B566" s="15" t="str">
        <f>MID('Day21'!B565,9,8)</f>
        <v xml:space="preserve"> 210319Z</v>
      </c>
      <c r="C566" t="str">
        <f>IF(ISNUMBER(FIND("AUTO",'Day21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1'!B565,1))=TRUE,8,5)</f>
        <v>5</v>
      </c>
      <c r="G566" t="str">
        <f>MID('Day21'!B565,E566,'OMODecode (21)'!F566)</f>
        <v>33006</v>
      </c>
      <c r="H566" t="str">
        <f t="shared" si="99"/>
        <v>330</v>
      </c>
      <c r="I566">
        <f t="shared" si="100"/>
        <v>6</v>
      </c>
      <c r="J566">
        <f t="shared" si="101"/>
        <v>11.111999903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1'!B565,FIND("/M",'Day21'!B565,1)-2,2))*-1</f>
        <v>-19</v>
      </c>
      <c r="R566">
        <f t="shared" si="107"/>
        <v>-26.477247861991877</v>
      </c>
      <c r="S566">
        <f t="shared" si="97"/>
        <v>1.3114999999999988</v>
      </c>
    </row>
    <row r="567" spans="2:19" x14ac:dyDescent="0.25">
      <c r="B567" s="15" t="str">
        <f>MID('Day21'!B566,9,8)</f>
        <v xml:space="preserve"> 210320Z</v>
      </c>
      <c r="C567" t="str">
        <f>IF(ISNUMBER(FIND("AUTO",'Day21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1'!B566,1))=TRUE,8,5)</f>
        <v>5</v>
      </c>
      <c r="G567" t="str">
        <f>MID('Day21'!B566,E567,'OMODecode (21)'!F567)</f>
        <v>34007</v>
      </c>
      <c r="H567" t="str">
        <f t="shared" si="99"/>
        <v>340</v>
      </c>
      <c r="I567">
        <f t="shared" si="100"/>
        <v>7</v>
      </c>
      <c r="J567">
        <f t="shared" si="101"/>
        <v>12.963999888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1'!B566,FIND("/M",'Day21'!B566,1)-2,2))*-1</f>
        <v>-19</v>
      </c>
      <c r="R567">
        <f t="shared" si="107"/>
        <v>-27.171154682565437</v>
      </c>
      <c r="S567">
        <f t="shared" si="97"/>
        <v>1.3114999999999988</v>
      </c>
    </row>
    <row r="568" spans="2:19" x14ac:dyDescent="0.25">
      <c r="B568" s="15" t="str">
        <f>MID('Day21'!B567,9,8)</f>
        <v xml:space="preserve"> 210321Z</v>
      </c>
      <c r="C568" t="str">
        <f>IF(ISNUMBER(FIND("AUTO",'Day21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1'!B567,1))=TRUE,8,5)</f>
        <v>5</v>
      </c>
      <c r="G568" t="str">
        <f>MID('Day21'!B567,E568,'OMODecode (21)'!F568)</f>
        <v>34007</v>
      </c>
      <c r="H568" t="str">
        <f t="shared" si="99"/>
        <v>340</v>
      </c>
      <c r="I568">
        <f t="shared" si="100"/>
        <v>7</v>
      </c>
      <c r="J568">
        <f t="shared" si="101"/>
        <v>12.963999888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1'!B567,FIND("/M",'Day21'!B567,1)-2,2))*-1</f>
        <v>-19</v>
      </c>
      <c r="R568">
        <f t="shared" si="107"/>
        <v>-27.171154682565437</v>
      </c>
      <c r="S568">
        <f t="shared" si="97"/>
        <v>1.3114999999999988</v>
      </c>
    </row>
    <row r="569" spans="2:19" x14ac:dyDescent="0.25">
      <c r="B569" s="15" t="str">
        <f>MID('Day21'!B568,9,8)</f>
        <v xml:space="preserve"> 210322Z</v>
      </c>
      <c r="C569" t="str">
        <f>IF(ISNUMBER(FIND("AUTO",'Day21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1'!B568,1))=TRUE,8,5)</f>
        <v>5</v>
      </c>
      <c r="G569" t="str">
        <f>MID('Day21'!B568,E569,'OMODecode (21)'!F569)</f>
        <v>34006</v>
      </c>
      <c r="H569" t="str">
        <f t="shared" si="99"/>
        <v>340</v>
      </c>
      <c r="I569">
        <f t="shared" si="100"/>
        <v>6</v>
      </c>
      <c r="J569">
        <f t="shared" si="101"/>
        <v>11.111999903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1'!B568,FIND("/M",'Day21'!B568,1)-2,2))*-1</f>
        <v>-19</v>
      </c>
      <c r="R569">
        <f t="shared" si="107"/>
        <v>-26.477247861991877</v>
      </c>
      <c r="S569">
        <f t="shared" si="97"/>
        <v>1.3114999999999988</v>
      </c>
    </row>
    <row r="570" spans="2:19" x14ac:dyDescent="0.25">
      <c r="B570" s="15" t="str">
        <f>MID('Day21'!B569,9,8)</f>
        <v xml:space="preserve"> 210323Z</v>
      </c>
      <c r="C570" t="str">
        <f>IF(ISNUMBER(FIND("AUTO",'Day21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1'!B569,1))=TRUE,8,5)</f>
        <v>5</v>
      </c>
      <c r="G570" t="str">
        <f>MID('Day21'!B569,E570,'OMODecode (21)'!F570)</f>
        <v>34004</v>
      </c>
      <c r="H570" t="str">
        <f t="shared" si="99"/>
        <v>340</v>
      </c>
      <c r="I570">
        <f t="shared" si="100"/>
        <v>4</v>
      </c>
      <c r="J570">
        <f t="shared" si="101"/>
        <v>7.4079999360000004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1'!B569,FIND("/M",'Day21'!B569,1)-2,2))*-1</f>
        <v>-19</v>
      </c>
      <c r="R570">
        <f t="shared" si="107"/>
        <v>-24.731701839789544</v>
      </c>
      <c r="S570">
        <f t="shared" si="97"/>
        <v>1.3114999999999988</v>
      </c>
    </row>
    <row r="571" spans="2:19" x14ac:dyDescent="0.25">
      <c r="B571" s="15" t="str">
        <f>MID('Day21'!B570,9,8)</f>
        <v xml:space="preserve"> 210324Z</v>
      </c>
      <c r="C571" t="str">
        <f>IF(ISNUMBER(FIND("AUTO",'Day21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1'!B570,1))=TRUE,8,5)</f>
        <v>5</v>
      </c>
      <c r="G571" t="str">
        <f>MID('Day21'!B570,E571,'OMODecode (21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1'!B570,FIND("/M",'Day21'!B570,1)-2,2))*-1</f>
        <v>-19</v>
      </c>
      <c r="R571">
        <f t="shared" si="107"/>
        <v>1.3114999999999988</v>
      </c>
      <c r="S571">
        <f t="shared" si="97"/>
        <v>1.3114999999999988</v>
      </c>
    </row>
    <row r="572" spans="2:19" x14ac:dyDescent="0.25">
      <c r="B572" s="15" t="str">
        <f>MID('Day21'!B571,9,8)</f>
        <v xml:space="preserve"> 210325Z</v>
      </c>
      <c r="C572" t="str">
        <f>IF(ISNUMBER(FIND("AUTO",'Day21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1'!B571,1))=TRUE,8,5)</f>
        <v>5</v>
      </c>
      <c r="G572" t="str">
        <f>MID('Day21'!B571,E572,'OMODecode (21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1'!B571,FIND("/M",'Day21'!B571,1)-2,2))*-1</f>
        <v>-19</v>
      </c>
      <c r="R572">
        <f t="shared" si="107"/>
        <v>1.3114999999999988</v>
      </c>
      <c r="S572">
        <f t="shared" si="97"/>
        <v>1.3114999999999988</v>
      </c>
    </row>
    <row r="573" spans="2:19" x14ac:dyDescent="0.25">
      <c r="B573" s="15" t="str">
        <f>MID('Day21'!B572,9,8)</f>
        <v xml:space="preserve"> 210326Z</v>
      </c>
      <c r="C573" t="str">
        <f>IF(ISNUMBER(FIND("AUTO",'Day21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1'!B572,1))=TRUE,8,5)</f>
        <v>5</v>
      </c>
      <c r="G573" t="str">
        <f>MID('Day21'!B572,E573,'OMODecode (21)'!F573)</f>
        <v>VRB03</v>
      </c>
      <c r="H573" t="str">
        <f t="shared" si="99"/>
        <v>VRB</v>
      </c>
      <c r="I573">
        <f t="shared" si="100"/>
        <v>3</v>
      </c>
      <c r="J573">
        <f t="shared" si="101"/>
        <v>5.5559999519999996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1'!B572,FIND("/M",'Day21'!B572,1)-2,2))*-1</f>
        <v>-19</v>
      </c>
      <c r="R573">
        <f t="shared" si="107"/>
        <v>-23.560126026178828</v>
      </c>
      <c r="S573">
        <f t="shared" si="97"/>
        <v>1.3114999999999988</v>
      </c>
    </row>
    <row r="574" spans="2:19" x14ac:dyDescent="0.25">
      <c r="B574" s="15" t="str">
        <f>MID('Day21'!B573,9,8)</f>
        <v xml:space="preserve"> 210327Z</v>
      </c>
      <c r="C574" t="str">
        <f>IF(ISNUMBER(FIND("AUTO",'Day21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1'!B573,1))=TRUE,8,5)</f>
        <v>5</v>
      </c>
      <c r="G574" t="str">
        <f>MID('Day21'!B573,E574,'OMODecode (21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1'!B573,FIND("/M",'Day21'!B573,1)-2,2))*-1</f>
        <v>-19</v>
      </c>
      <c r="R574">
        <f t="shared" si="107"/>
        <v>1.3114999999999988</v>
      </c>
      <c r="S574">
        <f t="shared" si="97"/>
        <v>1.3114999999999988</v>
      </c>
    </row>
    <row r="575" spans="2:19" x14ac:dyDescent="0.25">
      <c r="B575" s="15" t="str">
        <f>MID('Day21'!B574,9,8)</f>
        <v xml:space="preserve"> 210328Z</v>
      </c>
      <c r="C575" t="str">
        <f>IF(ISNUMBER(FIND("AUTO",'Day21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1'!B574,1))=TRUE,8,5)</f>
        <v>5</v>
      </c>
      <c r="G575" t="str">
        <f>MID('Day21'!B574,E575,'OMODecode (21)'!F575)</f>
        <v>VRB05</v>
      </c>
      <c r="H575" t="str">
        <f t="shared" si="99"/>
        <v>VRB</v>
      </c>
      <c r="I575">
        <f t="shared" si="100"/>
        <v>5</v>
      </c>
      <c r="J575">
        <f t="shared" si="101"/>
        <v>9.2599999200000003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1'!B574,FIND("/M",'Day21'!B574,1)-2,2))*-1</f>
        <v>-19</v>
      </c>
      <c r="R575">
        <f t="shared" si="107"/>
        <v>-25.678319423448052</v>
      </c>
      <c r="S575">
        <f t="shared" si="97"/>
        <v>1.3114999999999988</v>
      </c>
    </row>
    <row r="576" spans="2:19" x14ac:dyDescent="0.25">
      <c r="B576" s="15" t="str">
        <f>MID('Day21'!B575,9,8)</f>
        <v xml:space="preserve"> 210329Z</v>
      </c>
      <c r="C576" t="str">
        <f>IF(ISNUMBER(FIND("AUTO",'Day21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1'!B575,1))=TRUE,8,5)</f>
        <v>5</v>
      </c>
      <c r="G576" t="str">
        <f>MID('Day21'!B575,E576,'OMODecode (21)'!F576)</f>
        <v>VRB05</v>
      </c>
      <c r="H576" t="str">
        <f t="shared" si="99"/>
        <v>VRB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1'!B575,FIND("/M",'Day21'!B575,1)-2,2))*-1</f>
        <v>-19</v>
      </c>
      <c r="R576">
        <f t="shared" si="107"/>
        <v>-25.678319423448052</v>
      </c>
      <c r="S576">
        <f t="shared" si="97"/>
        <v>1.3114999999999988</v>
      </c>
    </row>
    <row r="577" spans="2:19" x14ac:dyDescent="0.25">
      <c r="B577" s="15" t="str">
        <f>MID('Day21'!B576,9,8)</f>
        <v xml:space="preserve"> 210330Z</v>
      </c>
      <c r="C577" t="str">
        <f>IF(ISNUMBER(FIND("AUTO",'Day21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1'!B576,1))=TRUE,8,5)</f>
        <v>5</v>
      </c>
      <c r="G577" t="str">
        <f>MID('Day21'!B576,E577,'OMODecode (21)'!F577)</f>
        <v>VRB05</v>
      </c>
      <c r="H577" t="str">
        <f t="shared" si="99"/>
        <v>VRB</v>
      </c>
      <c r="I577">
        <f t="shared" si="100"/>
        <v>5</v>
      </c>
      <c r="J577">
        <f t="shared" si="101"/>
        <v>9.2599999200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1'!B576,FIND("/M",'Day21'!B576,1)-2,2))*-1</f>
        <v>-19</v>
      </c>
      <c r="R577">
        <f t="shared" si="107"/>
        <v>-25.678319423448052</v>
      </c>
      <c r="S577">
        <f t="shared" si="97"/>
        <v>1.3114999999999988</v>
      </c>
    </row>
    <row r="578" spans="2:19" x14ac:dyDescent="0.25">
      <c r="B578" s="15" t="str">
        <f>MID('Day21'!B577,9,8)</f>
        <v xml:space="preserve"> 210331Z</v>
      </c>
      <c r="C578" t="str">
        <f>IF(ISNUMBER(FIND("AUTO",'Day21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1'!B577,1))=TRUE,8,5)</f>
        <v>5</v>
      </c>
      <c r="G578" t="str">
        <f>MID('Day21'!B577,E578,'OMODecode (21)'!F578)</f>
        <v>VRB05</v>
      </c>
      <c r="H578" t="str">
        <f t="shared" si="99"/>
        <v>VRB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1'!B577,FIND("/M",'Day21'!B577,1)-2,2))*-1</f>
        <v>-19</v>
      </c>
      <c r="R578">
        <f t="shared" si="107"/>
        <v>-25.678319423448052</v>
      </c>
      <c r="S578">
        <f t="shared" ref="S578:S641" si="109">13.12+0.6215*P578-11.37*(L578^0.16)+0.3965*P578*(L578^0.16)</f>
        <v>1.3114999999999988</v>
      </c>
    </row>
    <row r="579" spans="2:19" x14ac:dyDescent="0.25">
      <c r="B579" s="15" t="str">
        <f>MID('Day21'!B578,9,8)</f>
        <v xml:space="preserve"> 210332Z</v>
      </c>
      <c r="C579" t="str">
        <f>IF(ISNUMBER(FIND("AUTO",'Day21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1'!B578,1))=TRUE,8,5)</f>
        <v>5</v>
      </c>
      <c r="G579" t="str">
        <f>MID('Day21'!B578,E579,'OMODecode (21)'!F579)</f>
        <v>VRB05</v>
      </c>
      <c r="H579" t="str">
        <f t="shared" ref="H579:H642" si="111">LEFT(G579,3)</f>
        <v>VRB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1'!B578,FIND("/M",'Day21'!B578,1)-2,2))*-1</f>
        <v>-19</v>
      </c>
      <c r="R579">
        <f t="shared" ref="R579:R642" si="119">13.12+0.6215*P579-11.37*(J579^0.16)+0.3965*P579*(J579^0.16)</f>
        <v>-25.678319423448052</v>
      </c>
      <c r="S579">
        <f t="shared" si="109"/>
        <v>1.3114999999999988</v>
      </c>
    </row>
    <row r="580" spans="2:19" x14ac:dyDescent="0.25">
      <c r="B580" s="15" t="str">
        <f>MID('Day21'!B579,9,8)</f>
        <v xml:space="preserve"> 210333Z</v>
      </c>
      <c r="C580" t="str">
        <f>IF(ISNUMBER(FIND("AUTO",'Day21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1'!B579,1))=TRUE,8,5)</f>
        <v>5</v>
      </c>
      <c r="G580" t="str">
        <f>MID('Day21'!B579,E580,'OMODecode (21)'!F580)</f>
        <v>VRB05</v>
      </c>
      <c r="H580" t="str">
        <f t="shared" si="111"/>
        <v>VRB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1'!B579,FIND("/M",'Day21'!B579,1)-2,2))*-1</f>
        <v>-19</v>
      </c>
      <c r="R580">
        <f t="shared" si="119"/>
        <v>-25.678319423448052</v>
      </c>
      <c r="S580">
        <f t="shared" si="109"/>
        <v>1.3114999999999988</v>
      </c>
    </row>
    <row r="581" spans="2:19" x14ac:dyDescent="0.25">
      <c r="B581" s="15" t="str">
        <f>MID('Day21'!B580,9,8)</f>
        <v xml:space="preserve"> 210334Z</v>
      </c>
      <c r="C581" t="str">
        <f>IF(ISNUMBER(FIND("AUTO",'Day21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1'!B580,1))=TRUE,8,5)</f>
        <v>5</v>
      </c>
      <c r="G581" t="str">
        <f>MID('Day21'!B580,E581,'OMODecode (21)'!F581)</f>
        <v>VRB06</v>
      </c>
      <c r="H581" t="str">
        <f t="shared" si="111"/>
        <v>VRB</v>
      </c>
      <c r="I581">
        <f t="shared" si="112"/>
        <v>6</v>
      </c>
      <c r="J581">
        <f t="shared" si="113"/>
        <v>11.111999903999999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1'!B580,FIND("/M",'Day21'!B580,1)-2,2))*-1</f>
        <v>-20</v>
      </c>
      <c r="R581">
        <f t="shared" si="119"/>
        <v>-27.681615506993062</v>
      </c>
      <c r="S581">
        <f t="shared" si="109"/>
        <v>0.68999999999999773</v>
      </c>
    </row>
    <row r="582" spans="2:19" x14ac:dyDescent="0.25">
      <c r="B582" s="15" t="str">
        <f>MID('Day21'!B581,9,8)</f>
        <v xml:space="preserve"> 210335Z</v>
      </c>
      <c r="C582" t="str">
        <f>IF(ISNUMBER(FIND("AUTO",'Day21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1'!B581,1))=TRUE,8,5)</f>
        <v>5</v>
      </c>
      <c r="G582" t="str">
        <f>MID('Day21'!B581,E582,'OMODecode (21)'!F582)</f>
        <v>VRB05</v>
      </c>
      <c r="H582" t="str">
        <f t="shared" si="111"/>
        <v>VRB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1'!B581,FIND("/M",'Day21'!B581,1)-2,2))*-1</f>
        <v>-20</v>
      </c>
      <c r="R582">
        <f t="shared" si="119"/>
        <v>-26.865929583016236</v>
      </c>
      <c r="S582">
        <f t="shared" si="109"/>
        <v>0.68999999999999773</v>
      </c>
    </row>
    <row r="583" spans="2:19" x14ac:dyDescent="0.25">
      <c r="B583" s="15" t="str">
        <f>MID('Day21'!B582,9,8)</f>
        <v xml:space="preserve"> 210336Z</v>
      </c>
      <c r="C583" t="str">
        <f>IF(ISNUMBER(FIND("AUTO",'Day21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1'!B582,1))=TRUE,8,5)</f>
        <v>5</v>
      </c>
      <c r="G583" t="str">
        <f>MID('Day21'!B582,E583,'OMODecode (21)'!F583)</f>
        <v>VRB04</v>
      </c>
      <c r="H583" t="str">
        <f t="shared" si="111"/>
        <v>VRB</v>
      </c>
      <c r="I583">
        <f t="shared" si="112"/>
        <v>4</v>
      </c>
      <c r="J583">
        <f t="shared" si="113"/>
        <v>7.4079999360000004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1'!B582,FIND("/M",'Day21'!B582,1)-2,2))*-1</f>
        <v>-20</v>
      </c>
      <c r="R583">
        <f t="shared" si="119"/>
        <v>-25.899456741235127</v>
      </c>
      <c r="S583">
        <f t="shared" si="109"/>
        <v>0.68999999999999773</v>
      </c>
    </row>
    <row r="584" spans="2:19" x14ac:dyDescent="0.25">
      <c r="B584" s="15" t="str">
        <f>MID('Day21'!B583,9,8)</f>
        <v xml:space="preserve"> 210337Z</v>
      </c>
      <c r="C584" t="str">
        <f>IF(ISNUMBER(FIND("AUTO",'Day21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1'!B583,1))=TRUE,8,5)</f>
        <v>5</v>
      </c>
      <c r="G584" t="str">
        <f>MID('Day21'!B583,E584,'OMODecode (21)'!F584)</f>
        <v>23005</v>
      </c>
      <c r="H584" t="str">
        <f t="shared" si="111"/>
        <v>230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1'!B583,FIND("/M",'Day21'!B583,1)-2,2))*-1</f>
        <v>-20</v>
      </c>
      <c r="R584">
        <f t="shared" si="119"/>
        <v>-26.865929583016236</v>
      </c>
      <c r="S584">
        <f t="shared" si="109"/>
        <v>0.68999999999999773</v>
      </c>
    </row>
    <row r="585" spans="2:19" x14ac:dyDescent="0.25">
      <c r="B585" s="15" t="str">
        <f>MID('Day21'!B584,9,8)</f>
        <v xml:space="preserve"> 210338Z</v>
      </c>
      <c r="C585" t="str">
        <f>IF(ISNUMBER(FIND("AUTO",'Day21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1'!B584,1))=TRUE,8,5)</f>
        <v>5</v>
      </c>
      <c r="G585" t="str">
        <f>MID('Day21'!B584,E585,'OMODecode (21)'!F585)</f>
        <v>VRB03</v>
      </c>
      <c r="H585" t="str">
        <f t="shared" si="111"/>
        <v>VRB</v>
      </c>
      <c r="I585">
        <f t="shared" si="112"/>
        <v>3</v>
      </c>
      <c r="J585">
        <f t="shared" si="113"/>
        <v>5.555999951999999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1'!B584,FIND("/M",'Day21'!B584,1)-2,2))*-1</f>
        <v>-21</v>
      </c>
      <c r="R585">
        <f t="shared" si="119"/>
        <v>-25.846488336796426</v>
      </c>
      <c r="S585">
        <f t="shared" si="109"/>
        <v>6.8499999999998451E-2</v>
      </c>
    </row>
    <row r="586" spans="2:19" x14ac:dyDescent="0.25">
      <c r="B586" s="15" t="str">
        <f>MID('Day21'!B585,9,8)</f>
        <v xml:space="preserve"> 210339Z</v>
      </c>
      <c r="C586" t="str">
        <f>IF(ISNUMBER(FIND("AUTO",'Day21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1'!B585,1))=TRUE,8,5)</f>
        <v>5</v>
      </c>
      <c r="G586" t="str">
        <f>MID('Day21'!B585,E586,'OMODecode (21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1'!B585,FIND("/M",'Day21'!B585,1)-2,2))*-1</f>
        <v>-21</v>
      </c>
      <c r="R586">
        <f t="shared" si="119"/>
        <v>6.8499999999998451E-2</v>
      </c>
      <c r="S586">
        <f t="shared" si="109"/>
        <v>6.8499999999998451E-2</v>
      </c>
    </row>
    <row r="587" spans="2:19" x14ac:dyDescent="0.25">
      <c r="B587" s="15" t="str">
        <f>MID('Day21'!B586,9,8)</f>
        <v xml:space="preserve"> 210340Z</v>
      </c>
      <c r="C587" t="str">
        <f>IF(ISNUMBER(FIND("AUTO",'Day21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1'!B586,1))=TRUE,8,5)</f>
        <v>5</v>
      </c>
      <c r="G587" t="str">
        <f>MID('Day21'!B586,E587,'OMODecode (21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1'!B586,FIND("/M",'Day21'!B586,1)-2,2))*-1</f>
        <v>-21</v>
      </c>
      <c r="R587">
        <f t="shared" si="119"/>
        <v>6.8499999999998451E-2</v>
      </c>
      <c r="S587">
        <f t="shared" si="109"/>
        <v>6.8499999999998451E-2</v>
      </c>
    </row>
    <row r="588" spans="2:19" x14ac:dyDescent="0.25">
      <c r="B588" s="15" t="str">
        <f>MID('Day21'!B587,9,8)</f>
        <v xml:space="preserve"> 210341Z</v>
      </c>
      <c r="C588" t="str">
        <f>IF(ISNUMBER(FIND("AUTO",'Day21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1'!B587,1))=TRUE,8,5)</f>
        <v>5</v>
      </c>
      <c r="G588" t="str">
        <f>MID('Day21'!B587,E588,'OMODecode (21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1'!B587,FIND("/M",'Day21'!B587,1)-2,2))*-1</f>
        <v>-21</v>
      </c>
      <c r="R588">
        <f t="shared" si="119"/>
        <v>6.8499999999998451E-2</v>
      </c>
      <c r="S588">
        <f t="shared" si="109"/>
        <v>6.8499999999998451E-2</v>
      </c>
    </row>
    <row r="589" spans="2:19" x14ac:dyDescent="0.25">
      <c r="B589" s="15" t="str">
        <f>MID('Day21'!B588,9,8)</f>
        <v xml:space="preserve"> 210342Z</v>
      </c>
      <c r="C589" t="str">
        <f>IF(ISNUMBER(FIND("AUTO",'Day21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1'!B588,1))=TRUE,8,5)</f>
        <v>5</v>
      </c>
      <c r="G589" t="str">
        <f>MID('Day21'!B588,E589,'OMODecode (21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1'!B588,FIND("/M",'Day21'!B588,1)-2,2))*-1</f>
        <v>-21</v>
      </c>
      <c r="R589">
        <f t="shared" si="119"/>
        <v>6.8499999999998451E-2</v>
      </c>
      <c r="S589">
        <f t="shared" si="109"/>
        <v>6.8499999999998451E-2</v>
      </c>
    </row>
    <row r="590" spans="2:19" x14ac:dyDescent="0.25">
      <c r="B590" s="15" t="str">
        <f>MID('Day21'!B589,9,8)</f>
        <v xml:space="preserve"> 210343Z</v>
      </c>
      <c r="C590" t="str">
        <f>IF(ISNUMBER(FIND("AUTO",'Day21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1'!B589,1))=TRUE,8,5)</f>
        <v>5</v>
      </c>
      <c r="G590" t="str">
        <f>MID('Day21'!B589,E590,'OMODecode (21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1'!B589,FIND("/M",'Day21'!B589,1)-2,2))*-1</f>
        <v>-22</v>
      </c>
      <c r="R590">
        <f t="shared" si="119"/>
        <v>-26.989669492105229</v>
      </c>
      <c r="S590">
        <f t="shared" si="109"/>
        <v>-0.5530000000000026</v>
      </c>
    </row>
    <row r="591" spans="2:19" x14ac:dyDescent="0.25">
      <c r="B591" s="15" t="str">
        <f>MID('Day21'!B590,9,8)</f>
        <v xml:space="preserve"> 210344Z</v>
      </c>
      <c r="C591" t="str">
        <f>IF(ISNUMBER(FIND("AUTO",'Day21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1'!B590,1))=TRUE,8,5)</f>
        <v>5</v>
      </c>
      <c r="G591" t="str">
        <f>MID('Day21'!B590,E591,'OMODecode (21)'!F591)</f>
        <v>VRB04</v>
      </c>
      <c r="H591" t="str">
        <f t="shared" si="111"/>
        <v>VRB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1'!B590,FIND("/M",'Day21'!B590,1)-2,2))*-1</f>
        <v>-22</v>
      </c>
      <c r="R591">
        <f t="shared" si="119"/>
        <v>-28.234966544126294</v>
      </c>
      <c r="S591">
        <f t="shared" si="109"/>
        <v>-0.5530000000000026</v>
      </c>
    </row>
    <row r="592" spans="2:19" x14ac:dyDescent="0.25">
      <c r="B592" s="15" t="str">
        <f>MID('Day21'!B591,9,8)</f>
        <v xml:space="preserve"> 210345Z</v>
      </c>
      <c r="C592" t="str">
        <f>IF(ISNUMBER(FIND("AUTO",'Day21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1'!B591,1))=TRUE,8,5)</f>
        <v>5</v>
      </c>
      <c r="G592" t="str">
        <f>MID('Day21'!B591,E592,'OMODecode (21)'!F592)</f>
        <v>20005</v>
      </c>
      <c r="H592" t="str">
        <f t="shared" si="111"/>
        <v>200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1'!B591,FIND("/M",'Day21'!B591,1)-2,2))*-1</f>
        <v>-22</v>
      </c>
      <c r="R592">
        <f t="shared" si="119"/>
        <v>-29.241149902152603</v>
      </c>
      <c r="S592">
        <f t="shared" si="109"/>
        <v>-0.5530000000000026</v>
      </c>
    </row>
    <row r="593" spans="2:19" x14ac:dyDescent="0.25">
      <c r="B593" s="15" t="str">
        <f>MID('Day21'!B592,9,8)</f>
        <v xml:space="preserve"> 210346Z</v>
      </c>
      <c r="C593" t="str">
        <f>IF(ISNUMBER(FIND("AUTO",'Day21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1'!B592,1))=TRUE,8,5)</f>
        <v>5</v>
      </c>
      <c r="G593" t="str">
        <f>MID('Day21'!B592,E593,'OMODecode (21)'!F593)</f>
        <v>18004</v>
      </c>
      <c r="H593" t="str">
        <f t="shared" si="111"/>
        <v>180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1'!B592,FIND("/M",'Day21'!B592,1)-2,2))*-1</f>
        <v>-22</v>
      </c>
      <c r="R593">
        <f t="shared" si="119"/>
        <v>-28.234966544126294</v>
      </c>
      <c r="S593">
        <f t="shared" si="109"/>
        <v>-0.5530000000000026</v>
      </c>
    </row>
    <row r="594" spans="2:19" x14ac:dyDescent="0.25">
      <c r="B594" s="15" t="str">
        <f>MID('Day21'!B593,9,8)</f>
        <v xml:space="preserve"> 210347Z</v>
      </c>
      <c r="C594" t="str">
        <f>IF(ISNUMBER(FIND("AUTO",'Day21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1'!B593,1))=TRUE,8,5)</f>
        <v>5</v>
      </c>
      <c r="G594" t="str">
        <f>MID('Day21'!B593,E594,'OMODecode (21)'!F594)</f>
        <v>17003</v>
      </c>
      <c r="H594" t="str">
        <f t="shared" si="111"/>
        <v>170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1'!B593,FIND("/M",'Day21'!B593,1)-2,2))*-1</f>
        <v>-22</v>
      </c>
      <c r="R594">
        <f t="shared" si="119"/>
        <v>-26.989669492105229</v>
      </c>
      <c r="S594">
        <f t="shared" si="109"/>
        <v>-0.5530000000000026</v>
      </c>
    </row>
    <row r="595" spans="2:19" x14ac:dyDescent="0.25">
      <c r="B595" s="15" t="str">
        <f>MID('Day21'!B594,9,8)</f>
        <v xml:space="preserve"> 210348Z</v>
      </c>
      <c r="C595" t="str">
        <f>IF(ISNUMBER(FIND("AUTO",'Day21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1'!B594,1))=TRUE,8,5)</f>
        <v>5</v>
      </c>
      <c r="G595" t="str">
        <f>MID('Day21'!B594,E595,'OMODecode (21)'!F595)</f>
        <v>17003</v>
      </c>
      <c r="H595" t="str">
        <f t="shared" si="111"/>
        <v>170</v>
      </c>
      <c r="I595">
        <f t="shared" si="112"/>
        <v>3</v>
      </c>
      <c r="J595">
        <f t="shared" si="113"/>
        <v>5.555999951999999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1'!B594,FIND("/M",'Day21'!B594,1)-2,2))*-1</f>
        <v>-22</v>
      </c>
      <c r="R595">
        <f t="shared" si="119"/>
        <v>-26.989669492105229</v>
      </c>
      <c r="S595">
        <f t="shared" si="109"/>
        <v>-0.5530000000000026</v>
      </c>
    </row>
    <row r="596" spans="2:19" x14ac:dyDescent="0.25">
      <c r="B596" s="15" t="str">
        <f>MID('Day21'!B595,9,8)</f>
        <v xml:space="preserve"> 210349Z</v>
      </c>
      <c r="C596" t="str">
        <f>IF(ISNUMBER(FIND("AUTO",'Day21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1'!B595,1))=TRUE,8,5)</f>
        <v>5</v>
      </c>
      <c r="G596" t="str">
        <f>MID('Day21'!B595,E596,'OMODecode (21)'!F596)</f>
        <v>VRB03</v>
      </c>
      <c r="H596" t="str">
        <f t="shared" si="111"/>
        <v>VRB</v>
      </c>
      <c r="I596">
        <f t="shared" si="112"/>
        <v>3</v>
      </c>
      <c r="J596">
        <f t="shared" si="113"/>
        <v>5.5559999519999996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1'!B595,FIND("/M",'Day21'!B595,1)-2,2))*-1</f>
        <v>-22</v>
      </c>
      <c r="R596">
        <f t="shared" si="119"/>
        <v>-26.989669492105229</v>
      </c>
      <c r="S596">
        <f t="shared" si="109"/>
        <v>-0.5530000000000026</v>
      </c>
    </row>
    <row r="597" spans="2:19" x14ac:dyDescent="0.25">
      <c r="B597" s="15" t="str">
        <f>MID('Day21'!B596,9,8)</f>
        <v xml:space="preserve"> 210350Z</v>
      </c>
      <c r="C597" t="str">
        <f>IF(ISNUMBER(FIND("AUTO",'Day21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1'!B596,1))=TRUE,8,5)</f>
        <v>5</v>
      </c>
      <c r="G597" t="str">
        <f>MID('Day21'!B596,E597,'OMODecode (21)'!F597)</f>
        <v>21003</v>
      </c>
      <c r="H597" t="str">
        <f t="shared" si="111"/>
        <v>210</v>
      </c>
      <c r="I597">
        <f t="shared" si="112"/>
        <v>3</v>
      </c>
      <c r="J597">
        <f t="shared" si="113"/>
        <v>5.555999951999999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1'!B596,FIND("/M",'Day21'!B596,1)-2,2))*-1</f>
        <v>-22</v>
      </c>
      <c r="R597">
        <f t="shared" si="119"/>
        <v>-26.989669492105229</v>
      </c>
      <c r="S597">
        <f t="shared" si="109"/>
        <v>-0.5530000000000026</v>
      </c>
    </row>
    <row r="598" spans="2:19" x14ac:dyDescent="0.25">
      <c r="B598" s="15" t="str">
        <f>MID('Day21'!B597,9,8)</f>
        <v xml:space="preserve"> 210351Z</v>
      </c>
      <c r="C598" t="str">
        <f>IF(ISNUMBER(FIND("AUTO",'Day21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1'!B597,1))=TRUE,8,5)</f>
        <v>5</v>
      </c>
      <c r="G598" t="str">
        <f>MID('Day21'!B597,E598,'OMODecode (21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1'!B597,FIND("/M",'Day21'!B597,1)-2,2))*-1</f>
        <v>-22</v>
      </c>
      <c r="R598">
        <f t="shared" si="119"/>
        <v>-0.5530000000000026</v>
      </c>
      <c r="S598">
        <f t="shared" si="109"/>
        <v>-0.5530000000000026</v>
      </c>
    </row>
    <row r="599" spans="2:19" x14ac:dyDescent="0.25">
      <c r="B599" s="15" t="str">
        <f>MID('Day21'!B598,9,8)</f>
        <v xml:space="preserve"> 210352Z</v>
      </c>
      <c r="C599" t="str">
        <f>IF(ISNUMBER(FIND("AUTO",'Day21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1'!B598,1))=TRUE,8,5)</f>
        <v>5</v>
      </c>
      <c r="G599" t="str">
        <f>MID('Day21'!B598,E599,'OMODecode (21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1'!B598,FIND("/M",'Day21'!B598,1)-2,2))*-1</f>
        <v>-22</v>
      </c>
      <c r="R599">
        <f t="shared" si="119"/>
        <v>-0.5530000000000026</v>
      </c>
      <c r="S599">
        <f t="shared" si="109"/>
        <v>-0.5530000000000026</v>
      </c>
    </row>
    <row r="600" spans="2:19" x14ac:dyDescent="0.25">
      <c r="B600" s="15" t="str">
        <f>MID('Day21'!B599,9,8)</f>
        <v xml:space="preserve"> 210353Z</v>
      </c>
      <c r="C600" t="str">
        <f>IF(ISNUMBER(FIND("AUTO",'Day21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1'!B599,1))=TRUE,8,5)</f>
        <v>5</v>
      </c>
      <c r="G600" t="str">
        <f>MID('Day21'!B599,E600,'OMODecode (21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1'!B599,FIND("/M",'Day21'!B599,1)-2,2))*-1</f>
        <v>-22</v>
      </c>
      <c r="R600">
        <f t="shared" si="119"/>
        <v>-0.5530000000000026</v>
      </c>
      <c r="S600">
        <f t="shared" si="109"/>
        <v>-0.5530000000000026</v>
      </c>
    </row>
    <row r="601" spans="2:19" x14ac:dyDescent="0.25">
      <c r="B601" s="15" t="str">
        <f>MID('Day21'!B600,9,8)</f>
        <v xml:space="preserve"> 210354Z</v>
      </c>
      <c r="C601" t="str">
        <f>IF(ISNUMBER(FIND("AUTO",'Day21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1'!B600,1))=TRUE,8,5)</f>
        <v>5</v>
      </c>
      <c r="G601" t="str">
        <f>MID('Day21'!B600,E601,'OMODecode (21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1'!B600,FIND("/M",'Day21'!B600,1)-2,2))*-1</f>
        <v>-22</v>
      </c>
      <c r="R601">
        <f t="shared" si="119"/>
        <v>-0.5530000000000026</v>
      </c>
      <c r="S601">
        <f t="shared" si="109"/>
        <v>-0.5530000000000026</v>
      </c>
    </row>
    <row r="602" spans="2:19" x14ac:dyDescent="0.25">
      <c r="B602" s="15" t="str">
        <f>MID('Day21'!B601,9,8)</f>
        <v xml:space="preserve"> 210355Z</v>
      </c>
      <c r="C602" t="str">
        <f>IF(ISNUMBER(FIND("AUTO",'Day21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1'!B601,1))=TRUE,8,5)</f>
        <v>5</v>
      </c>
      <c r="G602" t="str">
        <f>MID('Day21'!B601,E602,'OMODecode (21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1'!B601,FIND("/M",'Day21'!B601,1)-2,2))*-1</f>
        <v>-22</v>
      </c>
      <c r="R602">
        <f t="shared" si="119"/>
        <v>-0.5530000000000026</v>
      </c>
      <c r="S602">
        <f t="shared" si="109"/>
        <v>-0.5530000000000026</v>
      </c>
    </row>
    <row r="603" spans="2:19" x14ac:dyDescent="0.25">
      <c r="B603" s="15" t="str">
        <f>MID('Day21'!B602,9,8)</f>
        <v xml:space="preserve"> 210356Z</v>
      </c>
      <c r="C603" t="str">
        <f>IF(ISNUMBER(FIND("AUTO",'Day21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1'!B602,1))=TRUE,8,5)</f>
        <v>5</v>
      </c>
      <c r="G603" t="str">
        <f>MID('Day21'!B602,E603,'OMODecode (21)'!F603)</f>
        <v>02003</v>
      </c>
      <c r="H603" t="str">
        <f t="shared" si="111"/>
        <v>020</v>
      </c>
      <c r="I603">
        <f t="shared" si="112"/>
        <v>3</v>
      </c>
      <c r="J603">
        <f t="shared" si="113"/>
        <v>5.5559999519999996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1'!B602,FIND("/M",'Day21'!B602,1)-2,2))*-1</f>
        <v>-22</v>
      </c>
      <c r="R603">
        <f t="shared" si="119"/>
        <v>-26.989669492105229</v>
      </c>
      <c r="S603">
        <f t="shared" si="109"/>
        <v>-0.5530000000000026</v>
      </c>
    </row>
    <row r="604" spans="2:19" x14ac:dyDescent="0.25">
      <c r="B604" s="15" t="str">
        <f>MID('Day21'!B603,9,8)</f>
        <v xml:space="preserve"> 210357Z</v>
      </c>
      <c r="C604" t="str">
        <f>IF(ISNUMBER(FIND("AUTO",'Day21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1'!B603,1))=TRUE,8,5)</f>
        <v>5</v>
      </c>
      <c r="G604" t="str">
        <f>MID('Day21'!B603,E604,'OMODecode (21)'!F604)</f>
        <v>VRB03</v>
      </c>
      <c r="H604" t="str">
        <f t="shared" si="111"/>
        <v>VRB</v>
      </c>
      <c r="I604">
        <f t="shared" si="112"/>
        <v>3</v>
      </c>
      <c r="J604">
        <f t="shared" si="113"/>
        <v>5.5559999519999996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1'!B603,FIND("/M",'Day21'!B603,1)-2,2))*-1</f>
        <v>-22</v>
      </c>
      <c r="R604">
        <f t="shared" si="119"/>
        <v>-26.989669492105229</v>
      </c>
      <c r="S604">
        <f t="shared" si="109"/>
        <v>-0.5530000000000026</v>
      </c>
    </row>
    <row r="605" spans="2:19" x14ac:dyDescent="0.25">
      <c r="B605" s="15" t="str">
        <f>MID('Day21'!B604,9,8)</f>
        <v xml:space="preserve"> 210358Z</v>
      </c>
      <c r="C605" t="str">
        <f>IF(ISNUMBER(FIND("AUTO",'Day21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1'!B604,1))=TRUE,8,5)</f>
        <v>5</v>
      </c>
      <c r="G605" t="str">
        <f>MID('Day21'!B604,E605,'OMODecode (21)'!F605)</f>
        <v>VRB03</v>
      </c>
      <c r="H605" t="str">
        <f t="shared" si="111"/>
        <v>VRB</v>
      </c>
      <c r="I605">
        <f t="shared" si="112"/>
        <v>3</v>
      </c>
      <c r="J605">
        <f t="shared" si="113"/>
        <v>5.5559999519999996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1'!B604,FIND("/M",'Day21'!B604,1)-2,2))*-1</f>
        <v>-22</v>
      </c>
      <c r="R605">
        <f t="shared" si="119"/>
        <v>-26.989669492105229</v>
      </c>
      <c r="S605">
        <f t="shared" si="109"/>
        <v>-0.5530000000000026</v>
      </c>
    </row>
    <row r="606" spans="2:19" x14ac:dyDescent="0.25">
      <c r="B606" s="15" t="str">
        <f>MID('Day21'!B605,9,8)</f>
        <v xml:space="preserve"> 210359Z</v>
      </c>
      <c r="C606" t="str">
        <f>IF(ISNUMBER(FIND("AUTO",'Day21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1'!B605,1))=TRUE,8,5)</f>
        <v>5</v>
      </c>
      <c r="G606" t="str">
        <f>MID('Day21'!B605,E606,'OMODecode (21)'!F606)</f>
        <v>VRB03</v>
      </c>
      <c r="H606" t="str">
        <f t="shared" si="111"/>
        <v>VRB</v>
      </c>
      <c r="I606">
        <f t="shared" si="112"/>
        <v>3</v>
      </c>
      <c r="J606">
        <f t="shared" si="113"/>
        <v>5.5559999519999996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1'!B605,FIND("/M",'Day21'!B605,1)-2,2))*-1</f>
        <v>-22</v>
      </c>
      <c r="R606">
        <f t="shared" si="119"/>
        <v>-26.989669492105229</v>
      </c>
      <c r="S606">
        <f t="shared" si="109"/>
        <v>-0.5530000000000026</v>
      </c>
    </row>
    <row r="607" spans="2:19" x14ac:dyDescent="0.25">
      <c r="B607" s="15" t="str">
        <f>MID('Day21'!B606,9,8)</f>
        <v xml:space="preserve"> 210400Z</v>
      </c>
      <c r="C607" t="str">
        <f>IF(ISNUMBER(FIND("AUTO",'Day21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1'!B606,1))=TRUE,8,5)</f>
        <v>5</v>
      </c>
      <c r="G607" t="str">
        <f>MID('Day21'!B606,E607,'OMODecode (21)'!F607)</f>
        <v>VRB03</v>
      </c>
      <c r="H607" t="str">
        <f t="shared" si="111"/>
        <v>VRB</v>
      </c>
      <c r="I607">
        <f t="shared" si="112"/>
        <v>3</v>
      </c>
      <c r="J607">
        <f t="shared" si="113"/>
        <v>5.5559999519999996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1'!B606,FIND("/M",'Day21'!B606,1)-2,2))*-1</f>
        <v>-22</v>
      </c>
      <c r="R607">
        <f t="shared" si="119"/>
        <v>-26.989669492105229</v>
      </c>
      <c r="S607">
        <f t="shared" si="109"/>
        <v>-0.5530000000000026</v>
      </c>
    </row>
    <row r="608" spans="2:19" x14ac:dyDescent="0.25">
      <c r="B608" s="15" t="str">
        <f>MID('Day21'!B607,9,8)</f>
        <v xml:space="preserve"> 210401Z</v>
      </c>
      <c r="C608" t="str">
        <f>IF(ISNUMBER(FIND("AUTO",'Day21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1'!B607,1))=TRUE,8,5)</f>
        <v>5</v>
      </c>
      <c r="G608" t="str">
        <f>MID('Day21'!B607,E608,'OMODecode (21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1'!B607,FIND("/M",'Day21'!B607,1)-2,2))*-1</f>
        <v>-22</v>
      </c>
      <c r="R608">
        <f t="shared" si="119"/>
        <v>-0.5530000000000026</v>
      </c>
      <c r="S608">
        <f t="shared" si="109"/>
        <v>-0.5530000000000026</v>
      </c>
    </row>
    <row r="609" spans="2:19" x14ac:dyDescent="0.25">
      <c r="B609" s="15" t="str">
        <f>MID('Day21'!B608,9,8)</f>
        <v xml:space="preserve"> 210402Z</v>
      </c>
      <c r="C609" t="str">
        <f>IF(ISNUMBER(FIND("AUTO",'Day21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1'!B608,1))=TRUE,8,5)</f>
        <v>5</v>
      </c>
      <c r="G609" t="str">
        <f>MID('Day21'!B608,E609,'OMODecode (21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1'!B608,FIND("/M",'Day21'!B608,1)-2,2))*-1</f>
        <v>-22</v>
      </c>
      <c r="R609">
        <f t="shared" si="119"/>
        <v>-0.5530000000000026</v>
      </c>
      <c r="S609">
        <f t="shared" si="109"/>
        <v>-0.5530000000000026</v>
      </c>
    </row>
    <row r="610" spans="2:19" x14ac:dyDescent="0.25">
      <c r="B610" s="15" t="str">
        <f>MID('Day21'!B609,9,8)</f>
        <v xml:space="preserve"> 210403Z</v>
      </c>
      <c r="C610" t="str">
        <f>IF(ISNUMBER(FIND("AUTO",'Day21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1'!B609,1))=TRUE,8,5)</f>
        <v>5</v>
      </c>
      <c r="G610" t="str">
        <f>MID('Day21'!B609,E610,'OMODecode (21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1'!B609,FIND("/M",'Day21'!B609,1)-2,2))*-1</f>
        <v>-22</v>
      </c>
      <c r="R610">
        <f t="shared" si="119"/>
        <v>-0.5530000000000026</v>
      </c>
      <c r="S610">
        <f t="shared" si="109"/>
        <v>-0.5530000000000026</v>
      </c>
    </row>
    <row r="611" spans="2:19" x14ac:dyDescent="0.25">
      <c r="B611" s="15" t="str">
        <f>MID('Day21'!B610,9,8)</f>
        <v xml:space="preserve"> 210404Z</v>
      </c>
      <c r="C611" t="str">
        <f>IF(ISNUMBER(FIND("AUTO",'Day21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1'!B610,1))=TRUE,8,5)</f>
        <v>5</v>
      </c>
      <c r="G611" t="str">
        <f>MID('Day21'!B610,E611,'OMODecode (21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1'!B610,FIND("/M",'Day21'!B610,1)-2,2))*-1</f>
        <v>-21</v>
      </c>
      <c r="R611">
        <f t="shared" si="119"/>
        <v>6.8499999999998451E-2</v>
      </c>
      <c r="S611">
        <f t="shared" si="109"/>
        <v>6.8499999999998451E-2</v>
      </c>
    </row>
    <row r="612" spans="2:19" x14ac:dyDescent="0.25">
      <c r="B612" s="15" t="str">
        <f>MID('Day21'!B611,9,8)</f>
        <v xml:space="preserve"> 210405Z</v>
      </c>
      <c r="C612" t="str">
        <f>IF(ISNUMBER(FIND("AUTO",'Day21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1'!B611,1))=TRUE,8,5)</f>
        <v>5</v>
      </c>
      <c r="G612" t="str">
        <f>MID('Day21'!B611,E612,'OMODecode (21)'!F612)</f>
        <v>22003</v>
      </c>
      <c r="H612" t="str">
        <f t="shared" si="111"/>
        <v>220</v>
      </c>
      <c r="I612">
        <f t="shared" si="112"/>
        <v>3</v>
      </c>
      <c r="J612">
        <f t="shared" si="113"/>
        <v>5.5559999519999996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1'!B611,FIND("/M",'Day21'!B611,1)-2,2))*-1</f>
        <v>-21</v>
      </c>
      <c r="R612">
        <f t="shared" si="119"/>
        <v>-25.846488336796426</v>
      </c>
      <c r="S612">
        <f t="shared" si="109"/>
        <v>6.8499999999998451E-2</v>
      </c>
    </row>
    <row r="613" spans="2:19" x14ac:dyDescent="0.25">
      <c r="B613" s="15" t="str">
        <f>MID('Day21'!B612,9,8)</f>
        <v xml:space="preserve"> 210406Z</v>
      </c>
      <c r="C613" t="str">
        <f>IF(ISNUMBER(FIND("AUTO",'Day21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1'!B612,1))=TRUE,8,5)</f>
        <v>5</v>
      </c>
      <c r="G613" t="str">
        <f>MID('Day21'!B612,E613,'OMODecode (21)'!F613)</f>
        <v>VRB03</v>
      </c>
      <c r="H613" t="str">
        <f t="shared" si="111"/>
        <v>VRB</v>
      </c>
      <c r="I613">
        <f t="shared" si="112"/>
        <v>3</v>
      </c>
      <c r="J613">
        <f t="shared" si="113"/>
        <v>5.5559999519999996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1'!B612,FIND("/M",'Day21'!B612,1)-2,2))*-1</f>
        <v>-21</v>
      </c>
      <c r="R613">
        <f t="shared" si="119"/>
        <v>-25.846488336796426</v>
      </c>
      <c r="S613">
        <f t="shared" si="109"/>
        <v>6.8499999999998451E-2</v>
      </c>
    </row>
    <row r="614" spans="2:19" x14ac:dyDescent="0.25">
      <c r="B614" s="15" t="str">
        <f>MID('Day21'!B613,9,8)</f>
        <v xml:space="preserve"> 210407Z</v>
      </c>
      <c r="C614" t="str">
        <f>IF(ISNUMBER(FIND("AUTO",'Day21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1'!B613,1))=TRUE,8,5)</f>
        <v>5</v>
      </c>
      <c r="G614" t="str">
        <f>MID('Day21'!B613,E614,'OMODecode (21)'!F614)</f>
        <v>20003</v>
      </c>
      <c r="H614" t="str">
        <f t="shared" si="111"/>
        <v>200</v>
      </c>
      <c r="I614">
        <f t="shared" si="112"/>
        <v>3</v>
      </c>
      <c r="J614">
        <f t="shared" si="113"/>
        <v>5.5559999519999996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1'!B613,FIND("/M",'Day21'!B613,1)-2,2))*-1</f>
        <v>-21</v>
      </c>
      <c r="R614">
        <f t="shared" si="119"/>
        <v>-25.846488336796426</v>
      </c>
      <c r="S614">
        <f t="shared" si="109"/>
        <v>6.8499999999998451E-2</v>
      </c>
    </row>
    <row r="615" spans="2:19" x14ac:dyDescent="0.25">
      <c r="B615" s="15" t="str">
        <f>MID('Day21'!B614,9,8)</f>
        <v xml:space="preserve"> 210408Z</v>
      </c>
      <c r="C615" t="str">
        <f>IF(ISNUMBER(FIND("AUTO",'Day21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1'!B614,1))=TRUE,8,5)</f>
        <v>5</v>
      </c>
      <c r="G615" t="str">
        <f>MID('Day21'!B614,E615,'OMODecode (21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1'!B614,FIND("/M",'Day21'!B614,1)-2,2))*-1</f>
        <v>-22</v>
      </c>
      <c r="R615">
        <f t="shared" si="119"/>
        <v>-0.5530000000000026</v>
      </c>
      <c r="S615">
        <f t="shared" si="109"/>
        <v>-0.5530000000000026</v>
      </c>
    </row>
    <row r="616" spans="2:19" x14ac:dyDescent="0.25">
      <c r="B616" s="15" t="str">
        <f>MID('Day21'!B615,9,8)</f>
        <v xml:space="preserve"> 210409Z</v>
      </c>
      <c r="C616" t="str">
        <f>IF(ISNUMBER(FIND("AUTO",'Day21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1'!B615,1))=TRUE,8,5)</f>
        <v>5</v>
      </c>
      <c r="G616" t="str">
        <f>MID('Day21'!B615,E616,'OMODecode (21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1'!B615,FIND("/M",'Day21'!B615,1)-2,2))*-1</f>
        <v>-22</v>
      </c>
      <c r="R616">
        <f t="shared" si="119"/>
        <v>-0.5530000000000026</v>
      </c>
      <c r="S616">
        <f t="shared" si="109"/>
        <v>-0.5530000000000026</v>
      </c>
    </row>
    <row r="617" spans="2:19" x14ac:dyDescent="0.25">
      <c r="B617" s="15" t="str">
        <f>MID('Day21'!B616,9,8)</f>
        <v xml:space="preserve"> 210410Z</v>
      </c>
      <c r="C617" t="str">
        <f>IF(ISNUMBER(FIND("AUTO",'Day21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1'!B616,1))=TRUE,8,5)</f>
        <v>5</v>
      </c>
      <c r="G617" t="str">
        <f>MID('Day21'!B616,E617,'OMODecode (21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1'!B616,FIND("/M",'Day21'!B616,1)-2,2))*-1</f>
        <v>-22</v>
      </c>
      <c r="R617">
        <f t="shared" si="119"/>
        <v>-0.5530000000000026</v>
      </c>
      <c r="S617">
        <f t="shared" si="109"/>
        <v>-0.5530000000000026</v>
      </c>
    </row>
    <row r="618" spans="2:19" x14ac:dyDescent="0.25">
      <c r="B618" s="15" t="str">
        <f>MID('Day21'!B617,9,8)</f>
        <v xml:space="preserve"> 210411Z</v>
      </c>
      <c r="C618" t="str">
        <f>IF(ISNUMBER(FIND("AUTO",'Day21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1'!B617,1))=TRUE,8,5)</f>
        <v>5</v>
      </c>
      <c r="G618" t="str">
        <f>MID('Day21'!B617,E618,'OMODecode (21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1'!B617,FIND("/M",'Day21'!B617,1)-2,2))*-1</f>
        <v>-22</v>
      </c>
      <c r="R618">
        <f t="shared" si="119"/>
        <v>-0.5530000000000026</v>
      </c>
      <c r="S618">
        <f t="shared" si="109"/>
        <v>-0.5530000000000026</v>
      </c>
    </row>
    <row r="619" spans="2:19" x14ac:dyDescent="0.25">
      <c r="B619" s="15" t="str">
        <f>MID('Day21'!B618,9,8)</f>
        <v xml:space="preserve"> 210412Z</v>
      </c>
      <c r="C619" t="str">
        <f>IF(ISNUMBER(FIND("AUTO",'Day21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1'!B618,1))=TRUE,8,5)</f>
        <v>5</v>
      </c>
      <c r="G619" t="str">
        <f>MID('Day21'!B618,E619,'OMODecode (21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1'!B618,FIND("/M",'Day21'!B618,1)-2,2))*-1</f>
        <v>-22</v>
      </c>
      <c r="R619">
        <f t="shared" si="119"/>
        <v>-0.5530000000000026</v>
      </c>
      <c r="S619">
        <f t="shared" si="109"/>
        <v>-0.5530000000000026</v>
      </c>
    </row>
    <row r="620" spans="2:19" x14ac:dyDescent="0.25">
      <c r="B620" s="15" t="str">
        <f>MID('Day21'!B619,9,8)</f>
        <v xml:space="preserve"> 210413Z</v>
      </c>
      <c r="C620" t="str">
        <f>IF(ISNUMBER(FIND("AUTO",'Day21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1'!B619,1))=TRUE,8,5)</f>
        <v>5</v>
      </c>
      <c r="G620" t="str">
        <f>MID('Day21'!B619,E620,'OMODecode (21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1'!B619,FIND("/M",'Day21'!B619,1)-2,2))*-1</f>
        <v>-22</v>
      </c>
      <c r="R620">
        <f t="shared" si="119"/>
        <v>-0.5530000000000026</v>
      </c>
      <c r="S620">
        <f t="shared" si="109"/>
        <v>-0.5530000000000026</v>
      </c>
    </row>
    <row r="621" spans="2:19" x14ac:dyDescent="0.25">
      <c r="B621" s="15" t="str">
        <f>MID('Day21'!B620,9,8)</f>
        <v xml:space="preserve"> 210414Z</v>
      </c>
      <c r="C621" t="str">
        <f>IF(ISNUMBER(FIND("AUTO",'Day21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1'!B620,1))=TRUE,8,5)</f>
        <v>5</v>
      </c>
      <c r="G621" t="str">
        <f>MID('Day21'!B620,E621,'OMODecode (21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1'!B620,FIND("/M",'Day21'!B620,1)-2,2))*-1</f>
        <v>-21</v>
      </c>
      <c r="R621">
        <f t="shared" si="119"/>
        <v>6.8499999999998451E-2</v>
      </c>
      <c r="S621">
        <f t="shared" si="109"/>
        <v>6.8499999999998451E-2</v>
      </c>
    </row>
    <row r="622" spans="2:19" x14ac:dyDescent="0.25">
      <c r="B622" s="15" t="str">
        <f>MID('Day21'!B621,9,8)</f>
        <v xml:space="preserve"> 210415Z</v>
      </c>
      <c r="C622" t="str">
        <f>IF(ISNUMBER(FIND("AUTO",'Day21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1'!B621,1))=TRUE,8,5)</f>
        <v>5</v>
      </c>
      <c r="G622" t="str">
        <f>MID('Day21'!B621,E622,'OMODecode (21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1'!B621,FIND("/M",'Day21'!B621,1)-2,2))*-1</f>
        <v>-21</v>
      </c>
      <c r="R622">
        <f t="shared" si="119"/>
        <v>6.8499999999998451E-2</v>
      </c>
      <c r="S622">
        <f t="shared" si="109"/>
        <v>6.8499999999998451E-2</v>
      </c>
    </row>
    <row r="623" spans="2:19" x14ac:dyDescent="0.25">
      <c r="B623" s="15" t="str">
        <f>MID('Day21'!B622,9,8)</f>
        <v xml:space="preserve"> 210416Z</v>
      </c>
      <c r="C623" t="str">
        <f>IF(ISNUMBER(FIND("AUTO",'Day21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1'!B622,1))=TRUE,8,5)</f>
        <v>5</v>
      </c>
      <c r="G623" t="str">
        <f>MID('Day21'!B622,E623,'OMODecode (21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1'!B622,FIND("/M",'Day21'!B622,1)-2,2))*-1</f>
        <v>-21</v>
      </c>
      <c r="R623">
        <f t="shared" si="119"/>
        <v>6.8499999999998451E-2</v>
      </c>
      <c r="S623">
        <f t="shared" si="109"/>
        <v>6.8499999999998451E-2</v>
      </c>
    </row>
    <row r="624" spans="2:19" x14ac:dyDescent="0.25">
      <c r="B624" s="15" t="str">
        <f>MID('Day21'!B623,9,8)</f>
        <v xml:space="preserve"> 210417Z</v>
      </c>
      <c r="C624" t="str">
        <f>IF(ISNUMBER(FIND("AUTO",'Day21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1'!B623,1))=TRUE,8,5)</f>
        <v>5</v>
      </c>
      <c r="G624" t="str">
        <f>MID('Day21'!B623,E624,'OMODecode (21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1'!B623,FIND("/M",'Day21'!B623,1)-2,2))*-1</f>
        <v>-21</v>
      </c>
      <c r="R624">
        <f t="shared" si="119"/>
        <v>6.8499999999998451E-2</v>
      </c>
      <c r="S624">
        <f t="shared" si="109"/>
        <v>6.8499999999998451E-2</v>
      </c>
    </row>
    <row r="625" spans="2:19" x14ac:dyDescent="0.25">
      <c r="B625" s="15" t="str">
        <f>MID('Day21'!B624,9,8)</f>
        <v xml:space="preserve"> 210418Z</v>
      </c>
      <c r="C625" t="str">
        <f>IF(ISNUMBER(FIND("AUTO",'Day21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1'!B624,1))=TRUE,8,5)</f>
        <v>5</v>
      </c>
      <c r="G625" t="str">
        <f>MID('Day21'!B624,E625,'OMODecode (21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1'!B624,FIND("/M",'Day21'!B624,1)-2,2))*-1</f>
        <v>-21</v>
      </c>
      <c r="R625">
        <f t="shared" si="119"/>
        <v>6.8499999999998451E-2</v>
      </c>
      <c r="S625">
        <f t="shared" si="109"/>
        <v>6.8499999999998451E-2</v>
      </c>
    </row>
    <row r="626" spans="2:19" x14ac:dyDescent="0.25">
      <c r="B626" s="15" t="str">
        <f>MID('Day21'!B625,9,8)</f>
        <v xml:space="preserve"> 210419Z</v>
      </c>
      <c r="C626" t="str">
        <f>IF(ISNUMBER(FIND("AUTO",'Day21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1'!B625,1))=TRUE,8,5)</f>
        <v>5</v>
      </c>
      <c r="G626" t="str">
        <f>MID('Day21'!B625,E626,'OMODecode (21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1'!B625,FIND("/M",'Day21'!B625,1)-2,2))*-1</f>
        <v>-21</v>
      </c>
      <c r="R626">
        <f t="shared" si="119"/>
        <v>6.8499999999998451E-2</v>
      </c>
      <c r="S626">
        <f t="shared" si="109"/>
        <v>6.8499999999998451E-2</v>
      </c>
    </row>
    <row r="627" spans="2:19" x14ac:dyDescent="0.25">
      <c r="B627" s="15" t="str">
        <f>MID('Day21'!B626,9,8)</f>
        <v xml:space="preserve"> 210420Z</v>
      </c>
      <c r="C627" t="str">
        <f>IF(ISNUMBER(FIND("AUTO",'Day21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1'!B626,1))=TRUE,8,5)</f>
        <v>5</v>
      </c>
      <c r="G627" t="str">
        <f>MID('Day21'!B626,E627,'OMODecode (21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1'!B626,FIND("/M",'Day21'!B626,1)-2,2))*-1</f>
        <v>-21</v>
      </c>
      <c r="R627">
        <f t="shared" si="119"/>
        <v>6.8499999999998451E-2</v>
      </c>
      <c r="S627">
        <f t="shared" si="109"/>
        <v>6.8499999999998451E-2</v>
      </c>
    </row>
    <row r="628" spans="2:19" x14ac:dyDescent="0.25">
      <c r="B628" s="15" t="str">
        <f>MID('Day21'!B627,9,8)</f>
        <v xml:space="preserve"> 210421Z</v>
      </c>
      <c r="C628" t="str">
        <f>IF(ISNUMBER(FIND("AUTO",'Day21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1'!B627,1))=TRUE,8,5)</f>
        <v>5</v>
      </c>
      <c r="G628" t="str">
        <f>MID('Day21'!B627,E628,'OMODecode (21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1'!B627,FIND("/M",'Day21'!B627,1)-2,2))*-1</f>
        <v>-21</v>
      </c>
      <c r="R628">
        <f t="shared" si="119"/>
        <v>6.8499999999998451E-2</v>
      </c>
      <c r="S628">
        <f t="shared" si="109"/>
        <v>6.8499999999998451E-2</v>
      </c>
    </row>
    <row r="629" spans="2:19" x14ac:dyDescent="0.25">
      <c r="B629" s="15" t="str">
        <f>MID('Day21'!B628,9,8)</f>
        <v xml:space="preserve"> 210422Z</v>
      </c>
      <c r="C629" t="str">
        <f>IF(ISNUMBER(FIND("AUTO",'Day21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1'!B628,1))=TRUE,8,5)</f>
        <v>5</v>
      </c>
      <c r="G629" t="str">
        <f>MID('Day21'!B628,E629,'OMODecode (21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1'!B628,FIND("/M",'Day21'!B628,1)-2,2))*-1</f>
        <v>-21</v>
      </c>
      <c r="R629">
        <f t="shared" si="119"/>
        <v>6.8499999999998451E-2</v>
      </c>
      <c r="S629">
        <f t="shared" si="109"/>
        <v>6.8499999999998451E-2</v>
      </c>
    </row>
    <row r="630" spans="2:19" x14ac:dyDescent="0.25">
      <c r="B630" s="15" t="str">
        <f>MID('Day21'!B629,9,8)</f>
        <v xml:space="preserve"> 210423Z</v>
      </c>
      <c r="C630" t="str">
        <f>IF(ISNUMBER(FIND("AUTO",'Day21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1'!B629,1))=TRUE,8,5)</f>
        <v>5</v>
      </c>
      <c r="G630" t="str">
        <f>MID('Day21'!B629,E630,'OMODecode (21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1'!B629,FIND("/M",'Day21'!B629,1)-2,2))*-1</f>
        <v>-21</v>
      </c>
      <c r="R630">
        <f t="shared" si="119"/>
        <v>6.8499999999998451E-2</v>
      </c>
      <c r="S630">
        <f t="shared" si="109"/>
        <v>6.8499999999998451E-2</v>
      </c>
    </row>
    <row r="631" spans="2:19" x14ac:dyDescent="0.25">
      <c r="B631" s="15" t="str">
        <f>MID('Day21'!B630,9,8)</f>
        <v xml:space="preserve"> 210424Z</v>
      </c>
      <c r="C631" t="str">
        <f>IF(ISNUMBER(FIND("AUTO",'Day21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1'!B630,1))=TRUE,8,5)</f>
        <v>5</v>
      </c>
      <c r="G631" t="str">
        <f>MID('Day21'!B630,E631,'OMODecode (21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1'!B630,FIND("/M",'Day21'!B630,1)-2,2))*-1</f>
        <v>-21</v>
      </c>
      <c r="R631">
        <f t="shared" si="119"/>
        <v>6.8499999999998451E-2</v>
      </c>
      <c r="S631">
        <f t="shared" si="109"/>
        <v>6.8499999999998451E-2</v>
      </c>
    </row>
    <row r="632" spans="2:19" x14ac:dyDescent="0.25">
      <c r="B632" s="15" t="str">
        <f>MID('Day21'!B631,9,8)</f>
        <v xml:space="preserve"> 210425Z</v>
      </c>
      <c r="C632" t="str">
        <f>IF(ISNUMBER(FIND("AUTO",'Day21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1'!B631,1))=TRUE,8,5)</f>
        <v>5</v>
      </c>
      <c r="G632" t="str">
        <f>MID('Day21'!B631,E632,'OMODecode (21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1'!B631,FIND("/M",'Day21'!B631,1)-2,2))*-1</f>
        <v>-21</v>
      </c>
      <c r="R632">
        <f t="shared" si="119"/>
        <v>6.8499999999998451E-2</v>
      </c>
      <c r="S632">
        <f t="shared" si="109"/>
        <v>6.8499999999998451E-2</v>
      </c>
    </row>
    <row r="633" spans="2:19" x14ac:dyDescent="0.25">
      <c r="B633" s="15" t="str">
        <f>MID('Day21'!B632,9,8)</f>
        <v xml:space="preserve"> 210426Z</v>
      </c>
      <c r="C633" t="str">
        <f>IF(ISNUMBER(FIND("AUTO",'Day21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1'!B632,1))=TRUE,8,5)</f>
        <v>5</v>
      </c>
      <c r="G633" t="str">
        <f>MID('Day21'!B632,E633,'OMODecode (21)'!F633)</f>
        <v>VRB03</v>
      </c>
      <c r="H633" t="str">
        <f t="shared" si="111"/>
        <v>VRB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1'!B632,FIND("/M",'Day21'!B632,1)-2,2))*-1</f>
        <v>-21</v>
      </c>
      <c r="R633">
        <f t="shared" si="119"/>
        <v>-25.846488336796426</v>
      </c>
      <c r="S633">
        <f t="shared" si="109"/>
        <v>6.8499999999998451E-2</v>
      </c>
    </row>
    <row r="634" spans="2:19" x14ac:dyDescent="0.25">
      <c r="B634" s="15" t="str">
        <f>MID('Day21'!B633,9,8)</f>
        <v xml:space="preserve"> 210427Z</v>
      </c>
      <c r="C634" t="str">
        <f>IF(ISNUMBER(FIND("AUTO",'Day21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1'!B633,1))=TRUE,8,5)</f>
        <v>5</v>
      </c>
      <c r="G634" t="str">
        <f>MID('Day21'!B633,E634,'OMODecode (21)'!F634)</f>
        <v>VRB03</v>
      </c>
      <c r="H634" t="str">
        <f t="shared" si="111"/>
        <v>VRB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1'!B633,FIND("/M",'Day21'!B633,1)-2,2))*-1</f>
        <v>-20</v>
      </c>
      <c r="R634">
        <f t="shared" si="119"/>
        <v>-24.703307181487627</v>
      </c>
      <c r="S634">
        <f t="shared" si="109"/>
        <v>0.68999999999999773</v>
      </c>
    </row>
    <row r="635" spans="2:19" x14ac:dyDescent="0.25">
      <c r="B635" s="15" t="str">
        <f>MID('Day21'!B634,9,8)</f>
        <v xml:space="preserve"> 210428Z</v>
      </c>
      <c r="C635" t="str">
        <f>IF(ISNUMBER(FIND("AUTO",'Day21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1'!B634,1))=TRUE,8,5)</f>
        <v>5</v>
      </c>
      <c r="G635" t="str">
        <f>MID('Day21'!B634,E635,'OMODecode (21)'!F635)</f>
        <v>VRB03</v>
      </c>
      <c r="H635" t="str">
        <f t="shared" si="111"/>
        <v>VRB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1'!B634,FIND("/M",'Day21'!B634,1)-2,2))*-1</f>
        <v>-20</v>
      </c>
      <c r="R635">
        <f t="shared" si="119"/>
        <v>-24.703307181487627</v>
      </c>
      <c r="S635">
        <f t="shared" si="109"/>
        <v>0.68999999999999773</v>
      </c>
    </row>
    <row r="636" spans="2:19" x14ac:dyDescent="0.25">
      <c r="B636" s="15" t="str">
        <f>MID('Day21'!B635,9,8)</f>
        <v xml:space="preserve"> 210429Z</v>
      </c>
      <c r="C636" t="str">
        <f>IF(ISNUMBER(FIND("AUTO",'Day21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1'!B635,1))=TRUE,8,5)</f>
        <v>5</v>
      </c>
      <c r="G636" t="str">
        <f>MID('Day21'!B635,E636,'OMODecode (21)'!F636)</f>
        <v>VRB03</v>
      </c>
      <c r="H636" t="str">
        <f t="shared" si="111"/>
        <v>VRB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1'!B635,FIND("/M",'Day21'!B635,1)-2,2))*-1</f>
        <v>-20</v>
      </c>
      <c r="R636">
        <f t="shared" si="119"/>
        <v>-24.703307181487627</v>
      </c>
      <c r="S636">
        <f t="shared" si="109"/>
        <v>0.68999999999999773</v>
      </c>
    </row>
    <row r="637" spans="2:19" x14ac:dyDescent="0.25">
      <c r="B637" s="15" t="str">
        <f>MID('Day21'!B636,9,8)</f>
        <v xml:space="preserve"> 210430Z</v>
      </c>
      <c r="C637" t="str">
        <f>IF(ISNUMBER(FIND("AUTO",'Day21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1'!B636,1))=TRUE,8,5)</f>
        <v>5</v>
      </c>
      <c r="G637" t="str">
        <f>MID('Day21'!B636,E637,'OMODecode (21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1'!B636,FIND("/M",'Day21'!B636,1)-2,2))*-1</f>
        <v>-20</v>
      </c>
      <c r="R637">
        <f t="shared" si="119"/>
        <v>0.68999999999999773</v>
      </c>
      <c r="S637">
        <f t="shared" si="109"/>
        <v>0.68999999999999773</v>
      </c>
    </row>
    <row r="638" spans="2:19" x14ac:dyDescent="0.25">
      <c r="B638" s="15" t="str">
        <f>MID('Day21'!B637,9,8)</f>
        <v xml:space="preserve"> 210431Z</v>
      </c>
      <c r="C638" t="str">
        <f>IF(ISNUMBER(FIND("AUTO",'Day21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1'!B637,1))=TRUE,8,5)</f>
        <v>5</v>
      </c>
      <c r="G638" t="str">
        <f>MID('Day21'!B637,E638,'OMODecode (21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1'!B637,FIND("/M",'Day21'!B637,1)-2,2))*-1</f>
        <v>-20</v>
      </c>
      <c r="R638">
        <f t="shared" si="119"/>
        <v>0.68999999999999773</v>
      </c>
      <c r="S638">
        <f t="shared" si="109"/>
        <v>0.68999999999999773</v>
      </c>
    </row>
    <row r="639" spans="2:19" x14ac:dyDescent="0.25">
      <c r="B639" s="15" t="str">
        <f>MID('Day21'!B638,9,8)</f>
        <v xml:space="preserve"> 210432Z</v>
      </c>
      <c r="C639" t="str">
        <f>IF(ISNUMBER(FIND("AUTO",'Day21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1'!B638,1))=TRUE,8,5)</f>
        <v>5</v>
      </c>
      <c r="G639" t="str">
        <f>MID('Day21'!B638,E639,'OMODecode (21)'!F639)</f>
        <v>33003</v>
      </c>
      <c r="H639" t="str">
        <f t="shared" si="111"/>
        <v>33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1'!B638,FIND("/M",'Day21'!B638,1)-2,2))*-1</f>
        <v>-20</v>
      </c>
      <c r="R639">
        <f t="shared" si="119"/>
        <v>-24.703307181487627</v>
      </c>
      <c r="S639">
        <f t="shared" si="109"/>
        <v>0.68999999999999773</v>
      </c>
    </row>
    <row r="640" spans="2:19" x14ac:dyDescent="0.25">
      <c r="B640" s="15" t="str">
        <f>MID('Day21'!B639,9,8)</f>
        <v xml:space="preserve"> 210433Z</v>
      </c>
      <c r="C640" t="str">
        <f>IF(ISNUMBER(FIND("AUTO",'Day21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1'!B639,1))=TRUE,8,5)</f>
        <v>5</v>
      </c>
      <c r="G640" t="str">
        <f>MID('Day21'!B639,E640,'OMODecode (21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1'!B639,FIND("/M",'Day21'!B639,1)-2,2))*-1</f>
        <v>-20</v>
      </c>
      <c r="R640">
        <f t="shared" si="119"/>
        <v>-24.703307181487627</v>
      </c>
      <c r="S640">
        <f t="shared" si="109"/>
        <v>0.68999999999999773</v>
      </c>
    </row>
    <row r="641" spans="2:19" x14ac:dyDescent="0.25">
      <c r="B641" s="15" t="str">
        <f>MID('Day21'!B640,9,8)</f>
        <v xml:space="preserve"> 210434Z</v>
      </c>
      <c r="C641" t="str">
        <f>IF(ISNUMBER(FIND("AUTO",'Day21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1'!B640,1))=TRUE,8,5)</f>
        <v>5</v>
      </c>
      <c r="G641" t="str">
        <f>MID('Day21'!B640,E641,'OMODecode (21)'!F641)</f>
        <v>VRB03</v>
      </c>
      <c r="H641" t="str">
        <f t="shared" si="111"/>
        <v>VRB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1'!B640,FIND("/M",'Day21'!B640,1)-2,2))*-1</f>
        <v>-20</v>
      </c>
      <c r="R641">
        <f t="shared" si="119"/>
        <v>-24.703307181487627</v>
      </c>
      <c r="S641">
        <f t="shared" si="109"/>
        <v>0.68999999999999773</v>
      </c>
    </row>
    <row r="642" spans="2:19" x14ac:dyDescent="0.25">
      <c r="B642" s="15" t="str">
        <f>MID('Day21'!B641,9,8)</f>
        <v xml:space="preserve"> 210435Z</v>
      </c>
      <c r="C642" t="str">
        <f>IF(ISNUMBER(FIND("AUTO",'Day21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1'!B641,1))=TRUE,8,5)</f>
        <v>5</v>
      </c>
      <c r="G642" t="str">
        <f>MID('Day21'!B641,E642,'OMODecode (21)'!F642)</f>
        <v>33003</v>
      </c>
      <c r="H642" t="str">
        <f t="shared" si="111"/>
        <v>330</v>
      </c>
      <c r="I642">
        <f t="shared" si="112"/>
        <v>3</v>
      </c>
      <c r="J642">
        <f t="shared" si="113"/>
        <v>5.555999951999999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1'!B641,FIND("/M",'Day21'!B641,1)-2,2))*-1</f>
        <v>-20</v>
      </c>
      <c r="R642">
        <f t="shared" si="119"/>
        <v>-24.703307181487627</v>
      </c>
      <c r="S642">
        <f t="shared" ref="S642:S705" si="121">13.12+0.6215*P642-11.37*(L642^0.16)+0.3965*P642*(L642^0.16)</f>
        <v>0.68999999999999773</v>
      </c>
    </row>
    <row r="643" spans="2:19" x14ac:dyDescent="0.25">
      <c r="B643" s="15" t="str">
        <f>MID('Day21'!B642,9,8)</f>
        <v xml:space="preserve"> 210436Z</v>
      </c>
      <c r="C643" t="str">
        <f>IF(ISNUMBER(FIND("AUTO",'Day21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1'!B642,1))=TRUE,8,5)</f>
        <v>5</v>
      </c>
      <c r="G643" t="str">
        <f>MID('Day21'!B642,E643,'OMODecode (21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1'!B642,FIND("/M",'Day21'!B642,1)-2,2))*-1</f>
        <v>-20</v>
      </c>
      <c r="R643">
        <f t="shared" ref="R643:R706" si="131">13.12+0.6215*P643-11.37*(J643^0.16)+0.3965*P643*(J643^0.16)</f>
        <v>0.68999999999999773</v>
      </c>
      <c r="S643">
        <f t="shared" si="121"/>
        <v>0.68999999999999773</v>
      </c>
    </row>
    <row r="644" spans="2:19" x14ac:dyDescent="0.25">
      <c r="B644" s="15" t="str">
        <f>MID('Day21'!B643,9,8)</f>
        <v xml:space="preserve"> 210437Z</v>
      </c>
      <c r="C644" t="str">
        <f>IF(ISNUMBER(FIND("AUTO",'Day21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1'!B643,1))=TRUE,8,5)</f>
        <v>5</v>
      </c>
      <c r="G644" t="str">
        <f>MID('Day21'!B643,E644,'OMODecode (21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1'!B643,FIND("/M",'Day21'!B643,1)-2,2))*-1</f>
        <v>-20</v>
      </c>
      <c r="R644">
        <f t="shared" si="131"/>
        <v>0.68999999999999773</v>
      </c>
      <c r="S644">
        <f t="shared" si="121"/>
        <v>0.68999999999999773</v>
      </c>
    </row>
    <row r="645" spans="2:19" x14ac:dyDescent="0.25">
      <c r="B645" s="15" t="str">
        <f>MID('Day21'!B644,9,8)</f>
        <v xml:space="preserve"> 210438Z</v>
      </c>
      <c r="C645" t="str">
        <f>IF(ISNUMBER(FIND("AUTO",'Day21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1'!B644,1))=TRUE,8,5)</f>
        <v>5</v>
      </c>
      <c r="G645" t="str">
        <f>MID('Day21'!B644,E645,'OMODecode (21)'!F645)</f>
        <v>VRB03</v>
      </c>
      <c r="H645" t="str">
        <f t="shared" si="123"/>
        <v>VRB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1'!B644,FIND("/M",'Day21'!B644,1)-2,2))*-1</f>
        <v>-20</v>
      </c>
      <c r="R645">
        <f t="shared" si="131"/>
        <v>-24.703307181487627</v>
      </c>
      <c r="S645">
        <f t="shared" si="121"/>
        <v>0.68999999999999773</v>
      </c>
    </row>
    <row r="646" spans="2:19" x14ac:dyDescent="0.25">
      <c r="B646" s="15" t="str">
        <f>MID('Day21'!B645,9,8)</f>
        <v xml:space="preserve"> 210439Z</v>
      </c>
      <c r="C646" t="str">
        <f>IF(ISNUMBER(FIND("AUTO",'Day21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1'!B645,1))=TRUE,8,5)</f>
        <v>5</v>
      </c>
      <c r="G646" t="str">
        <f>MID('Day21'!B645,E646,'OMODecode (21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1'!B645,FIND("/M",'Day21'!B645,1)-2,2))*-1</f>
        <v>-20</v>
      </c>
      <c r="R646">
        <f t="shared" si="131"/>
        <v>0.68999999999999773</v>
      </c>
      <c r="S646">
        <f t="shared" si="121"/>
        <v>0.68999999999999773</v>
      </c>
    </row>
    <row r="647" spans="2:19" x14ac:dyDescent="0.25">
      <c r="B647" s="15" t="str">
        <f>MID('Day21'!B646,9,8)</f>
        <v xml:space="preserve"> 210440Z</v>
      </c>
      <c r="C647" t="str">
        <f>IF(ISNUMBER(FIND("AUTO",'Day21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1'!B646,1))=TRUE,8,5)</f>
        <v>5</v>
      </c>
      <c r="G647" t="str">
        <f>MID('Day21'!B646,E647,'OMODecode (21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1'!B646,FIND("/M",'Day21'!B646,1)-2,2))*-1</f>
        <v>-20</v>
      </c>
      <c r="R647">
        <f t="shared" si="131"/>
        <v>0.68999999999999773</v>
      </c>
      <c r="S647">
        <f t="shared" si="121"/>
        <v>0.68999999999999773</v>
      </c>
    </row>
    <row r="648" spans="2:19" x14ac:dyDescent="0.25">
      <c r="B648" s="15" t="str">
        <f>MID('Day21'!B647,9,8)</f>
        <v xml:space="preserve"> 210441Z</v>
      </c>
      <c r="C648" t="str">
        <f>IF(ISNUMBER(FIND("AUTO",'Day21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1'!B647,1))=TRUE,8,5)</f>
        <v>5</v>
      </c>
      <c r="G648" t="str">
        <f>MID('Day21'!B647,E648,'OMODecode (21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1'!B647,FIND("/M",'Day21'!B647,1)-2,2))*-1</f>
        <v>-20</v>
      </c>
      <c r="R648">
        <f t="shared" si="131"/>
        <v>0.68999999999999773</v>
      </c>
      <c r="S648">
        <f t="shared" si="121"/>
        <v>0.68999999999999773</v>
      </c>
    </row>
    <row r="649" spans="2:19" x14ac:dyDescent="0.25">
      <c r="B649" s="15" t="str">
        <f>MID('Day21'!B648,9,8)</f>
        <v xml:space="preserve"> 210442Z</v>
      </c>
      <c r="C649" t="str">
        <f>IF(ISNUMBER(FIND("AUTO",'Day21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1'!B648,1))=TRUE,8,5)</f>
        <v>5</v>
      </c>
      <c r="G649" t="str">
        <f>MID('Day21'!B648,E649,'OMODecode (21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1'!B648,FIND("/M",'Day21'!B648,1)-2,2))*-1</f>
        <v>-20</v>
      </c>
      <c r="R649">
        <f t="shared" si="131"/>
        <v>0.68999999999999773</v>
      </c>
      <c r="S649">
        <f t="shared" si="121"/>
        <v>0.68999999999999773</v>
      </c>
    </row>
    <row r="650" spans="2:19" x14ac:dyDescent="0.25">
      <c r="B650" s="15" t="str">
        <f>MID('Day21'!B649,9,8)</f>
        <v xml:space="preserve"> 210443Z</v>
      </c>
      <c r="C650" t="str">
        <f>IF(ISNUMBER(FIND("AUTO",'Day21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1'!B649,1))=TRUE,8,5)</f>
        <v>5</v>
      </c>
      <c r="G650" t="str">
        <f>MID('Day21'!B649,E650,'OMODecode (21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1'!B649,FIND("/M",'Day21'!B649,1)-2,2))*-1</f>
        <v>-20</v>
      </c>
      <c r="R650">
        <f t="shared" si="131"/>
        <v>0.68999999999999773</v>
      </c>
      <c r="S650">
        <f t="shared" si="121"/>
        <v>0.68999999999999773</v>
      </c>
    </row>
    <row r="651" spans="2:19" x14ac:dyDescent="0.25">
      <c r="B651" s="15" t="str">
        <f>MID('Day21'!B650,9,8)</f>
        <v xml:space="preserve"> 210444Z</v>
      </c>
      <c r="C651" t="str">
        <f>IF(ISNUMBER(FIND("AUTO",'Day21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1'!B650,1))=TRUE,8,5)</f>
        <v>5</v>
      </c>
      <c r="G651" t="str">
        <f>MID('Day21'!B650,E651,'OMODecode (21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1'!B650,FIND("/M",'Day21'!B650,1)-2,2))*-1</f>
        <v>-20</v>
      </c>
      <c r="R651">
        <f t="shared" si="131"/>
        <v>0.68999999999999773</v>
      </c>
      <c r="S651">
        <f t="shared" si="121"/>
        <v>0.68999999999999773</v>
      </c>
    </row>
    <row r="652" spans="2:19" x14ac:dyDescent="0.25">
      <c r="B652" s="15" t="str">
        <f>MID('Day21'!B651,9,8)</f>
        <v xml:space="preserve"> 210445Z</v>
      </c>
      <c r="C652" t="str">
        <f>IF(ISNUMBER(FIND("AUTO",'Day21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1'!B651,1))=TRUE,8,5)</f>
        <v>5</v>
      </c>
      <c r="G652" t="str">
        <f>MID('Day21'!B651,E652,'OMODecode (21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1'!B651,FIND("/M",'Day21'!B651,1)-2,2))*-1</f>
        <v>-20</v>
      </c>
      <c r="R652">
        <f t="shared" si="131"/>
        <v>0.68999999999999773</v>
      </c>
      <c r="S652">
        <f t="shared" si="121"/>
        <v>0.68999999999999773</v>
      </c>
    </row>
    <row r="653" spans="2:19" x14ac:dyDescent="0.25">
      <c r="B653" s="15" t="str">
        <f>MID('Day21'!B652,9,8)</f>
        <v xml:space="preserve"> 210446Z</v>
      </c>
      <c r="C653" t="str">
        <f>IF(ISNUMBER(FIND("AUTO",'Day21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1'!B652,1))=TRUE,8,5)</f>
        <v>5</v>
      </c>
      <c r="G653" t="str">
        <f>MID('Day21'!B652,E653,'OMODecode (21)'!F653)</f>
        <v>32004</v>
      </c>
      <c r="H653" t="str">
        <f t="shared" si="123"/>
        <v>320</v>
      </c>
      <c r="I653">
        <f t="shared" si="124"/>
        <v>4</v>
      </c>
      <c r="J653">
        <f t="shared" si="125"/>
        <v>7.4079999360000004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1'!B652,FIND("/M",'Day21'!B652,1)-2,2))*-1</f>
        <v>-20</v>
      </c>
      <c r="R653">
        <f t="shared" si="131"/>
        <v>-25.899456741235127</v>
      </c>
      <c r="S653">
        <f t="shared" si="121"/>
        <v>0.68999999999999773</v>
      </c>
    </row>
    <row r="654" spans="2:19" x14ac:dyDescent="0.25">
      <c r="B654" s="15" t="str">
        <f>MID('Day21'!B653,9,8)</f>
        <v xml:space="preserve"> 210447Z</v>
      </c>
      <c r="C654" t="str">
        <f>IF(ISNUMBER(FIND("AUTO",'Day21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1'!B653,1))=TRUE,8,5)</f>
        <v>5</v>
      </c>
      <c r="G654" t="str">
        <f>MID('Day21'!B653,E654,'OMODecode (21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1'!B653,FIND("/M",'Day21'!B653,1)-2,2))*-1</f>
        <v>-20</v>
      </c>
      <c r="R654">
        <f t="shared" si="131"/>
        <v>0.68999999999999773</v>
      </c>
      <c r="S654">
        <f t="shared" si="121"/>
        <v>0.68999999999999773</v>
      </c>
    </row>
    <row r="655" spans="2:19" x14ac:dyDescent="0.25">
      <c r="B655" s="15" t="str">
        <f>MID('Day21'!B654,9,8)</f>
        <v xml:space="preserve"> 210448Z</v>
      </c>
      <c r="C655" t="str">
        <f>IF(ISNUMBER(FIND("AUTO",'Day21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1'!B654,1))=TRUE,8,5)</f>
        <v>5</v>
      </c>
      <c r="G655" t="str">
        <f>MID('Day21'!B654,E655,'OMODecode (21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1'!B654,FIND("/M",'Day21'!B654,1)-2,2))*-1</f>
        <v>-20</v>
      </c>
      <c r="R655">
        <f t="shared" si="131"/>
        <v>0.68999999999999773</v>
      </c>
      <c r="S655">
        <f t="shared" si="121"/>
        <v>0.68999999999999773</v>
      </c>
    </row>
    <row r="656" spans="2:19" x14ac:dyDescent="0.25">
      <c r="B656" s="15" t="str">
        <f>MID('Day21'!B655,9,8)</f>
        <v xml:space="preserve"> 210449Z</v>
      </c>
      <c r="C656" t="str">
        <f>IF(ISNUMBER(FIND("AUTO",'Day21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1'!B655,1))=TRUE,8,5)</f>
        <v>5</v>
      </c>
      <c r="G656" t="str">
        <f>MID('Day21'!B655,E656,'OMODecode (21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1'!B655,FIND("/M",'Day21'!B655,1)-2,2))*-1</f>
        <v>-20</v>
      </c>
      <c r="R656">
        <f t="shared" si="131"/>
        <v>0.68999999999999773</v>
      </c>
      <c r="S656">
        <f t="shared" si="121"/>
        <v>0.68999999999999773</v>
      </c>
    </row>
    <row r="657" spans="2:19" x14ac:dyDescent="0.25">
      <c r="B657" s="15" t="str">
        <f>MID('Day21'!B656,9,8)</f>
        <v xml:space="preserve"> 210450Z</v>
      </c>
      <c r="C657" t="str">
        <f>IF(ISNUMBER(FIND("AUTO",'Day21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1'!B656,1))=TRUE,8,5)</f>
        <v>5</v>
      </c>
      <c r="G657" t="str">
        <f>MID('Day21'!B656,E657,'OMODecode (21)'!F657)</f>
        <v>VRB03</v>
      </c>
      <c r="H657" t="str">
        <f t="shared" si="123"/>
        <v>VRB</v>
      </c>
      <c r="I657">
        <f t="shared" si="124"/>
        <v>3</v>
      </c>
      <c r="J657">
        <f t="shared" si="125"/>
        <v>5.5559999519999996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1'!B656,FIND("/M",'Day21'!B656,1)-2,2))*-1</f>
        <v>-20</v>
      </c>
      <c r="R657">
        <f t="shared" si="131"/>
        <v>-24.703307181487627</v>
      </c>
      <c r="S657">
        <f t="shared" si="121"/>
        <v>0.68999999999999773</v>
      </c>
    </row>
    <row r="658" spans="2:19" x14ac:dyDescent="0.25">
      <c r="B658" s="15" t="str">
        <f>MID('Day21'!B657,9,8)</f>
        <v xml:space="preserve"> 210451Z</v>
      </c>
      <c r="C658" t="str">
        <f>IF(ISNUMBER(FIND("AUTO",'Day21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1'!B657,1))=TRUE,8,5)</f>
        <v>5</v>
      </c>
      <c r="G658" t="str">
        <f>MID('Day21'!B657,E658,'OMODecode (21)'!F658)</f>
        <v>VRB04</v>
      </c>
      <c r="H658" t="str">
        <f t="shared" si="123"/>
        <v>VRB</v>
      </c>
      <c r="I658">
        <f t="shared" si="124"/>
        <v>4</v>
      </c>
      <c r="J658">
        <f t="shared" si="125"/>
        <v>7.4079999360000004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1'!B657,FIND("/M",'Day21'!B657,1)-2,2))*-1</f>
        <v>-20</v>
      </c>
      <c r="R658">
        <f t="shared" si="131"/>
        <v>-25.899456741235127</v>
      </c>
      <c r="S658">
        <f t="shared" si="121"/>
        <v>0.68999999999999773</v>
      </c>
    </row>
    <row r="659" spans="2:19" x14ac:dyDescent="0.25">
      <c r="B659" s="15" t="str">
        <f>MID('Day21'!B658,9,8)</f>
        <v xml:space="preserve"> 210452Z</v>
      </c>
      <c r="C659" t="str">
        <f>IF(ISNUMBER(FIND("AUTO",'Day21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1'!B658,1))=TRUE,8,5)</f>
        <v>5</v>
      </c>
      <c r="G659" t="str">
        <f>MID('Day21'!B658,E659,'OMODecode (21)'!F659)</f>
        <v>VRB03</v>
      </c>
      <c r="H659" t="str">
        <f t="shared" si="123"/>
        <v>VRB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1'!B658,FIND("/M",'Day21'!B658,1)-2,2))*-1</f>
        <v>-20</v>
      </c>
      <c r="R659">
        <f t="shared" si="131"/>
        <v>-24.703307181487627</v>
      </c>
      <c r="S659">
        <f t="shared" si="121"/>
        <v>0.68999999999999773</v>
      </c>
    </row>
    <row r="660" spans="2:19" x14ac:dyDescent="0.25">
      <c r="B660" s="15" t="str">
        <f>MID('Day21'!B659,9,8)</f>
        <v xml:space="preserve"> 210453Z</v>
      </c>
      <c r="C660" t="str">
        <f>IF(ISNUMBER(FIND("AUTO",'Day21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1'!B659,1))=TRUE,8,5)</f>
        <v>5</v>
      </c>
      <c r="G660" t="str">
        <f>MID('Day21'!B659,E660,'OMODecode (21)'!F660)</f>
        <v>VRB03</v>
      </c>
      <c r="H660" t="str">
        <f t="shared" si="123"/>
        <v>VRB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1'!B659,FIND("/M",'Day21'!B659,1)-2,2))*-1</f>
        <v>-20</v>
      </c>
      <c r="R660">
        <f t="shared" si="131"/>
        <v>-24.703307181487627</v>
      </c>
      <c r="S660">
        <f t="shared" si="121"/>
        <v>0.68999999999999773</v>
      </c>
    </row>
    <row r="661" spans="2:19" x14ac:dyDescent="0.25">
      <c r="B661" s="15" t="str">
        <f>MID('Day21'!B660,9,8)</f>
        <v xml:space="preserve"> 210454Z</v>
      </c>
      <c r="C661" t="str">
        <f>IF(ISNUMBER(FIND("AUTO",'Day21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1'!B660,1))=TRUE,8,5)</f>
        <v>5</v>
      </c>
      <c r="G661" t="str">
        <f>MID('Day21'!B660,E661,'OMODecode (21)'!F661)</f>
        <v>33003</v>
      </c>
      <c r="H661" t="str">
        <f t="shared" si="123"/>
        <v>330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1'!B660,FIND("/M",'Day21'!B660,1)-2,2))*-1</f>
        <v>-20</v>
      </c>
      <c r="R661">
        <f t="shared" si="131"/>
        <v>-24.703307181487627</v>
      </c>
      <c r="S661">
        <f t="shared" si="121"/>
        <v>0.68999999999999773</v>
      </c>
    </row>
    <row r="662" spans="2:19" x14ac:dyDescent="0.25">
      <c r="B662" s="15" t="str">
        <f>MID('Day21'!B661,9,8)</f>
        <v xml:space="preserve"> 210455Z</v>
      </c>
      <c r="C662" t="str">
        <f>IF(ISNUMBER(FIND("AUTO",'Day21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1'!B661,1))=TRUE,8,5)</f>
        <v>5</v>
      </c>
      <c r="G662" t="str">
        <f>MID('Day21'!B661,E662,'OMODecode (21)'!F662)</f>
        <v>VRB03</v>
      </c>
      <c r="H662" t="str">
        <f t="shared" si="123"/>
        <v>VRB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1'!B661,FIND("/M",'Day21'!B661,1)-2,2))*-1</f>
        <v>-20</v>
      </c>
      <c r="R662">
        <f t="shared" si="131"/>
        <v>-24.703307181487627</v>
      </c>
      <c r="S662">
        <f t="shared" si="121"/>
        <v>0.68999999999999773</v>
      </c>
    </row>
    <row r="663" spans="2:19" x14ac:dyDescent="0.25">
      <c r="B663" s="15" t="str">
        <f>MID('Day21'!B662,9,8)</f>
        <v xml:space="preserve"> 210456Z</v>
      </c>
      <c r="C663" t="str">
        <f>IF(ISNUMBER(FIND("AUTO",'Day21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1'!B662,1))=TRUE,8,5)</f>
        <v>5</v>
      </c>
      <c r="G663" t="str">
        <f>MID('Day21'!B662,E663,'OMODecode (21)'!F663)</f>
        <v>32003</v>
      </c>
      <c r="H663" t="str">
        <f t="shared" si="123"/>
        <v>320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1'!B662,FIND("/M",'Day21'!B662,1)-2,2))*-1</f>
        <v>-20</v>
      </c>
      <c r="R663">
        <f t="shared" si="131"/>
        <v>-24.703307181487627</v>
      </c>
      <c r="S663">
        <f t="shared" si="121"/>
        <v>0.68999999999999773</v>
      </c>
    </row>
    <row r="664" spans="2:19" x14ac:dyDescent="0.25">
      <c r="B664" s="15" t="str">
        <f>MID('Day21'!B663,9,8)</f>
        <v xml:space="preserve"> 210457Z</v>
      </c>
      <c r="C664" t="str">
        <f>IF(ISNUMBER(FIND("AUTO",'Day21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1'!B663,1))=TRUE,8,5)</f>
        <v>5</v>
      </c>
      <c r="G664" t="str">
        <f>MID('Day21'!B663,E664,'OMODecode (21)'!F664)</f>
        <v>32004</v>
      </c>
      <c r="H664" t="str">
        <f t="shared" si="123"/>
        <v>320</v>
      </c>
      <c r="I664">
        <f t="shared" si="124"/>
        <v>4</v>
      </c>
      <c r="J664">
        <f t="shared" si="125"/>
        <v>7.4079999360000004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1'!B663,FIND("/M",'Day21'!B663,1)-2,2))*-1</f>
        <v>-20</v>
      </c>
      <c r="R664">
        <f t="shared" si="131"/>
        <v>-25.899456741235127</v>
      </c>
      <c r="S664">
        <f t="shared" si="121"/>
        <v>0.68999999999999773</v>
      </c>
    </row>
    <row r="665" spans="2:19" x14ac:dyDescent="0.25">
      <c r="B665" s="15" t="str">
        <f>MID('Day21'!B664,9,8)</f>
        <v xml:space="preserve"> 210458Z</v>
      </c>
      <c r="C665" t="str">
        <f>IF(ISNUMBER(FIND("AUTO",'Day21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1'!B664,1))=TRUE,8,5)</f>
        <v>5</v>
      </c>
      <c r="G665" t="str">
        <f>MID('Day21'!B664,E665,'OMODecode (21)'!F665)</f>
        <v>33004</v>
      </c>
      <c r="H665" t="str">
        <f t="shared" si="123"/>
        <v>330</v>
      </c>
      <c r="I665">
        <f t="shared" si="124"/>
        <v>4</v>
      </c>
      <c r="J665">
        <f t="shared" si="125"/>
        <v>7.4079999360000004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1'!B664,FIND("/M",'Day21'!B664,1)-2,2))*-1</f>
        <v>-20</v>
      </c>
      <c r="R665">
        <f t="shared" si="131"/>
        <v>-25.899456741235127</v>
      </c>
      <c r="S665">
        <f t="shared" si="121"/>
        <v>0.68999999999999773</v>
      </c>
    </row>
    <row r="666" spans="2:19" x14ac:dyDescent="0.25">
      <c r="B666" s="15" t="str">
        <f>MID('Day21'!B665,9,8)</f>
        <v xml:space="preserve"> 210459Z</v>
      </c>
      <c r="C666" t="str">
        <f>IF(ISNUMBER(FIND("AUTO",'Day21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1'!B665,1))=TRUE,8,5)</f>
        <v>5</v>
      </c>
      <c r="G666" t="str">
        <f>MID('Day21'!B665,E666,'OMODecode (21)'!F666)</f>
        <v>33003</v>
      </c>
      <c r="H666" t="str">
        <f t="shared" si="123"/>
        <v>330</v>
      </c>
      <c r="I666">
        <f t="shared" si="124"/>
        <v>3</v>
      </c>
      <c r="J666">
        <f t="shared" si="125"/>
        <v>5.555999951999999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1'!B665,FIND("/M",'Day21'!B665,1)-2,2))*-1</f>
        <v>-20</v>
      </c>
      <c r="R666">
        <f t="shared" si="131"/>
        <v>-24.703307181487627</v>
      </c>
      <c r="S666">
        <f t="shared" si="121"/>
        <v>0.68999999999999773</v>
      </c>
    </row>
    <row r="667" spans="2:19" x14ac:dyDescent="0.25">
      <c r="B667" s="15" t="str">
        <f>MID('Day21'!B666,9,8)</f>
        <v xml:space="preserve"> 210500Z</v>
      </c>
      <c r="C667" t="str">
        <f>IF(ISNUMBER(FIND("AUTO",'Day21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1'!B666,1))=TRUE,8,5)</f>
        <v>5</v>
      </c>
      <c r="G667" t="str">
        <f>MID('Day21'!B666,E667,'OMODecode (21)'!F667)</f>
        <v>33003</v>
      </c>
      <c r="H667" t="str">
        <f t="shared" si="123"/>
        <v>330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1'!B666,FIND("/M",'Day21'!B666,1)-2,2))*-1</f>
        <v>-20</v>
      </c>
      <c r="R667">
        <f t="shared" si="131"/>
        <v>-24.703307181487627</v>
      </c>
      <c r="S667">
        <f t="shared" si="121"/>
        <v>0.68999999999999773</v>
      </c>
    </row>
    <row r="668" spans="2:19" x14ac:dyDescent="0.25">
      <c r="B668" s="15" t="str">
        <f>MID('Day21'!B667,9,8)</f>
        <v xml:space="preserve"> 210501Z</v>
      </c>
      <c r="C668" t="str">
        <f>IF(ISNUMBER(FIND("AUTO",'Day21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1'!B667,1))=TRUE,8,5)</f>
        <v>5</v>
      </c>
      <c r="G668" t="str">
        <f>MID('Day21'!B667,E668,'OMODecode (21)'!F668)</f>
        <v>33003</v>
      </c>
      <c r="H668" t="str">
        <f t="shared" si="123"/>
        <v>330</v>
      </c>
      <c r="I668">
        <f t="shared" si="124"/>
        <v>3</v>
      </c>
      <c r="J668">
        <f t="shared" si="125"/>
        <v>5.555999951999999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1'!B667,FIND("/M",'Day21'!B667,1)-2,2))*-1</f>
        <v>-19</v>
      </c>
      <c r="R668">
        <f t="shared" si="131"/>
        <v>-23.560126026178828</v>
      </c>
      <c r="S668">
        <f t="shared" si="121"/>
        <v>1.3114999999999988</v>
      </c>
    </row>
    <row r="669" spans="2:19" x14ac:dyDescent="0.25">
      <c r="B669" s="15" t="str">
        <f>MID('Day21'!B668,9,8)</f>
        <v xml:space="preserve"> 210502Z</v>
      </c>
      <c r="C669" t="str">
        <f>IF(ISNUMBER(FIND("AUTO",'Day21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1'!B668,1))=TRUE,8,5)</f>
        <v>5</v>
      </c>
      <c r="G669" t="str">
        <f>MID('Day21'!B668,E669,'OMODecode (21)'!F669)</f>
        <v>33005</v>
      </c>
      <c r="H669" t="str">
        <f t="shared" si="123"/>
        <v>330</v>
      </c>
      <c r="I669">
        <f t="shared" si="124"/>
        <v>5</v>
      </c>
      <c r="J669">
        <f t="shared" si="125"/>
        <v>9.2599999200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1'!B668,FIND("/M",'Day21'!B668,1)-2,2))*-1</f>
        <v>-19</v>
      </c>
      <c r="R669">
        <f t="shared" si="131"/>
        <v>-25.678319423448052</v>
      </c>
      <c r="S669">
        <f t="shared" si="121"/>
        <v>1.3114999999999988</v>
      </c>
    </row>
    <row r="670" spans="2:19" x14ac:dyDescent="0.25">
      <c r="B670" s="15" t="str">
        <f>MID('Day21'!B669,9,8)</f>
        <v xml:space="preserve"> 210503Z</v>
      </c>
      <c r="C670" t="str">
        <f>IF(ISNUMBER(FIND("AUTO",'Day21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1'!B669,1))=TRUE,8,5)</f>
        <v>5</v>
      </c>
      <c r="G670" t="str">
        <f>MID('Day21'!B669,E670,'OMODecode (21)'!F670)</f>
        <v>33006</v>
      </c>
      <c r="H670" t="str">
        <f t="shared" si="123"/>
        <v>330</v>
      </c>
      <c r="I670">
        <f t="shared" si="124"/>
        <v>6</v>
      </c>
      <c r="J670">
        <f t="shared" si="125"/>
        <v>11.111999903999999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1'!B669,FIND("/M",'Day21'!B669,1)-2,2))*-1</f>
        <v>-19</v>
      </c>
      <c r="R670">
        <f t="shared" si="131"/>
        <v>-26.477247861991877</v>
      </c>
      <c r="S670">
        <f t="shared" si="121"/>
        <v>1.3114999999999988</v>
      </c>
    </row>
    <row r="671" spans="2:19" x14ac:dyDescent="0.25">
      <c r="B671" s="15" t="str">
        <f>MID('Day21'!B670,9,8)</f>
        <v xml:space="preserve"> 210504Z</v>
      </c>
      <c r="C671" t="str">
        <f>IF(ISNUMBER(FIND("AUTO",'Day21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1'!B670,1))=TRUE,8,5)</f>
        <v>5</v>
      </c>
      <c r="G671" t="str">
        <f>MID('Day21'!B670,E671,'OMODecode (21)'!F671)</f>
        <v>VRB05</v>
      </c>
      <c r="H671" t="str">
        <f t="shared" si="123"/>
        <v>VRB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1'!B670,FIND("/M",'Day21'!B670,1)-2,2))*-1</f>
        <v>-19</v>
      </c>
      <c r="R671">
        <f t="shared" si="131"/>
        <v>-25.678319423448052</v>
      </c>
      <c r="S671">
        <f t="shared" si="121"/>
        <v>1.3114999999999988</v>
      </c>
    </row>
    <row r="672" spans="2:19" x14ac:dyDescent="0.25">
      <c r="B672" s="15" t="str">
        <f>MID('Day21'!B671,9,8)</f>
        <v xml:space="preserve"> 210505Z</v>
      </c>
      <c r="C672" t="str">
        <f>IF(ISNUMBER(FIND("AUTO",'Day21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1'!B671,1))=TRUE,8,5)</f>
        <v>5</v>
      </c>
      <c r="G672" t="str">
        <f>MID('Day21'!B671,E672,'OMODecode (21)'!F672)</f>
        <v>VRB05</v>
      </c>
      <c r="H672" t="str">
        <f t="shared" si="123"/>
        <v>VRB</v>
      </c>
      <c r="I672">
        <f t="shared" si="124"/>
        <v>5</v>
      </c>
      <c r="J672">
        <f t="shared" si="125"/>
        <v>9.2599999200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1'!B671,FIND("/M",'Day21'!B671,1)-2,2))*-1</f>
        <v>-19</v>
      </c>
      <c r="R672">
        <f t="shared" si="131"/>
        <v>-25.678319423448052</v>
      </c>
      <c r="S672">
        <f t="shared" si="121"/>
        <v>1.3114999999999988</v>
      </c>
    </row>
    <row r="673" spans="2:19" x14ac:dyDescent="0.25">
      <c r="B673" s="15" t="str">
        <f>MID('Day21'!B672,9,8)</f>
        <v xml:space="preserve"> 210506Z</v>
      </c>
      <c r="C673" t="str">
        <f>IF(ISNUMBER(FIND("AUTO",'Day21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1'!B672,1))=TRUE,8,5)</f>
        <v>5</v>
      </c>
      <c r="G673" t="str">
        <f>MID('Day21'!B672,E673,'OMODecode (21)'!F673)</f>
        <v>34006</v>
      </c>
      <c r="H673" t="str">
        <f t="shared" si="123"/>
        <v>340</v>
      </c>
      <c r="I673">
        <f t="shared" si="124"/>
        <v>6</v>
      </c>
      <c r="J673">
        <f t="shared" si="125"/>
        <v>11.111999903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1'!B672,FIND("/M",'Day21'!B672,1)-2,2))*-1</f>
        <v>-19</v>
      </c>
      <c r="R673">
        <f t="shared" si="131"/>
        <v>-26.477247861991877</v>
      </c>
      <c r="S673">
        <f t="shared" si="121"/>
        <v>1.3114999999999988</v>
      </c>
    </row>
    <row r="674" spans="2:19" x14ac:dyDescent="0.25">
      <c r="B674" s="15" t="str">
        <f>MID('Day21'!B673,9,8)</f>
        <v xml:space="preserve"> 210507Z</v>
      </c>
      <c r="C674" t="str">
        <f>IF(ISNUMBER(FIND("AUTO",'Day21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1'!B673,1))=TRUE,8,5)</f>
        <v>5</v>
      </c>
      <c r="G674" t="str">
        <f>MID('Day21'!B673,E674,'OMODecode (21)'!F674)</f>
        <v>34007</v>
      </c>
      <c r="H674" t="str">
        <f t="shared" si="123"/>
        <v>340</v>
      </c>
      <c r="I674">
        <f t="shared" si="124"/>
        <v>7</v>
      </c>
      <c r="J674">
        <f t="shared" si="125"/>
        <v>12.963999888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1'!B673,FIND("/M",'Day21'!B673,1)-2,2))*-1</f>
        <v>-19</v>
      </c>
      <c r="R674">
        <f t="shared" si="131"/>
        <v>-27.171154682565437</v>
      </c>
      <c r="S674">
        <f t="shared" si="121"/>
        <v>1.3114999999999988</v>
      </c>
    </row>
    <row r="675" spans="2:19" x14ac:dyDescent="0.25">
      <c r="B675" s="15" t="str">
        <f>MID('Day21'!B674,9,8)</f>
        <v xml:space="preserve"> 210508Z</v>
      </c>
      <c r="C675" t="str">
        <f>IF(ISNUMBER(FIND("AUTO",'Day21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1'!B674,1))=TRUE,8,5)</f>
        <v>5</v>
      </c>
      <c r="G675" t="str">
        <f>MID('Day21'!B674,E675,'OMODecode (21)'!F675)</f>
        <v>33007</v>
      </c>
      <c r="H675" t="str">
        <f t="shared" si="123"/>
        <v>330</v>
      </c>
      <c r="I675">
        <f t="shared" si="124"/>
        <v>7</v>
      </c>
      <c r="J675">
        <f t="shared" si="125"/>
        <v>12.963999888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1'!B674,FIND("/M",'Day21'!B674,1)-2,2))*-1</f>
        <v>-19</v>
      </c>
      <c r="R675">
        <f t="shared" si="131"/>
        <v>-27.171154682565437</v>
      </c>
      <c r="S675">
        <f t="shared" si="121"/>
        <v>1.3114999999999988</v>
      </c>
    </row>
    <row r="676" spans="2:19" x14ac:dyDescent="0.25">
      <c r="B676" s="15" t="str">
        <f>MID('Day21'!B675,9,8)</f>
        <v xml:space="preserve"> 210509Z</v>
      </c>
      <c r="C676" t="str">
        <f>IF(ISNUMBER(FIND("AUTO",'Day21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1'!B675,1))=TRUE,8,5)</f>
        <v>5</v>
      </c>
      <c r="G676" t="str">
        <f>MID('Day21'!B675,E676,'OMODecode (21)'!F676)</f>
        <v>33007</v>
      </c>
      <c r="H676" t="str">
        <f t="shared" si="123"/>
        <v>330</v>
      </c>
      <c r="I676">
        <f t="shared" si="124"/>
        <v>7</v>
      </c>
      <c r="J676">
        <f t="shared" si="125"/>
        <v>12.963999888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1'!B675,FIND("/M",'Day21'!B675,1)-2,2))*-1</f>
        <v>-19</v>
      </c>
      <c r="R676">
        <f t="shared" si="131"/>
        <v>-27.171154682565437</v>
      </c>
      <c r="S676">
        <f t="shared" si="121"/>
        <v>1.3114999999999988</v>
      </c>
    </row>
    <row r="677" spans="2:19" x14ac:dyDescent="0.25">
      <c r="B677" s="15" t="str">
        <f>MID('Day21'!B676,9,8)</f>
        <v xml:space="preserve"> 210510Z</v>
      </c>
      <c r="C677" t="str">
        <f>IF(ISNUMBER(FIND("AUTO",'Day21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1'!B676,1))=TRUE,8,5)</f>
        <v>5</v>
      </c>
      <c r="G677" t="str">
        <f>MID('Day21'!B676,E677,'OMODecode (21)'!F677)</f>
        <v>33007</v>
      </c>
      <c r="H677" t="str">
        <f t="shared" si="123"/>
        <v>330</v>
      </c>
      <c r="I677">
        <f t="shared" si="124"/>
        <v>7</v>
      </c>
      <c r="J677">
        <f t="shared" si="125"/>
        <v>12.963999888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1'!B676,FIND("/M",'Day21'!B676,1)-2,2))*-1</f>
        <v>-19</v>
      </c>
      <c r="R677">
        <f t="shared" si="131"/>
        <v>-27.171154682565437</v>
      </c>
      <c r="S677">
        <f t="shared" si="121"/>
        <v>1.3114999999999988</v>
      </c>
    </row>
    <row r="678" spans="2:19" x14ac:dyDescent="0.25">
      <c r="B678" s="15" t="str">
        <f>MID('Day21'!B677,9,8)</f>
        <v xml:space="preserve"> 210511Z</v>
      </c>
      <c r="C678" t="str">
        <f>IF(ISNUMBER(FIND("AUTO",'Day21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1'!B677,1))=TRUE,8,5)</f>
        <v>5</v>
      </c>
      <c r="G678" t="str">
        <f>MID('Day21'!B677,E678,'OMODecode (21)'!F678)</f>
        <v>33007</v>
      </c>
      <c r="H678" t="str">
        <f t="shared" si="123"/>
        <v>330</v>
      </c>
      <c r="I678">
        <f t="shared" si="124"/>
        <v>7</v>
      </c>
      <c r="J678">
        <f t="shared" si="125"/>
        <v>12.963999888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1'!B677,FIND("/M",'Day21'!B677,1)-2,2))*-1</f>
        <v>-19</v>
      </c>
      <c r="R678">
        <f t="shared" si="131"/>
        <v>-27.171154682565437</v>
      </c>
      <c r="S678">
        <f t="shared" si="121"/>
        <v>1.3114999999999988</v>
      </c>
    </row>
    <row r="679" spans="2:19" x14ac:dyDescent="0.25">
      <c r="B679" s="15" t="str">
        <f>MID('Day21'!B678,9,8)</f>
        <v xml:space="preserve"> 210512Z</v>
      </c>
      <c r="C679" t="str">
        <f>IF(ISNUMBER(FIND("AUTO",'Day21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1'!B678,1))=TRUE,8,5)</f>
        <v>5</v>
      </c>
      <c r="G679" t="str">
        <f>MID('Day21'!B678,E679,'OMODecode (21)'!F679)</f>
        <v>34007</v>
      </c>
      <c r="H679" t="str">
        <f t="shared" si="123"/>
        <v>340</v>
      </c>
      <c r="I679">
        <f t="shared" si="124"/>
        <v>7</v>
      </c>
      <c r="J679">
        <f t="shared" si="125"/>
        <v>12.963999888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1'!B678,FIND("/M",'Day21'!B678,1)-2,2))*-1</f>
        <v>-19</v>
      </c>
      <c r="R679">
        <f t="shared" si="131"/>
        <v>-27.171154682565437</v>
      </c>
      <c r="S679">
        <f t="shared" si="121"/>
        <v>1.3114999999999988</v>
      </c>
    </row>
    <row r="680" spans="2:19" x14ac:dyDescent="0.25">
      <c r="B680" s="15" t="str">
        <f>MID('Day21'!B679,9,8)</f>
        <v xml:space="preserve"> 210513Z</v>
      </c>
      <c r="C680" t="str">
        <f>IF(ISNUMBER(FIND("AUTO",'Day21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1'!B679,1))=TRUE,8,5)</f>
        <v>5</v>
      </c>
      <c r="G680" t="str">
        <f>MID('Day21'!B679,E680,'OMODecode (21)'!F680)</f>
        <v>VRB06</v>
      </c>
      <c r="H680" t="str">
        <f t="shared" si="123"/>
        <v>VRB</v>
      </c>
      <c r="I680">
        <f t="shared" si="124"/>
        <v>6</v>
      </c>
      <c r="J680">
        <f t="shared" si="125"/>
        <v>11.111999903999999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1'!B679,FIND("/M",'Day21'!B679,1)-2,2))*-1</f>
        <v>-19</v>
      </c>
      <c r="R680">
        <f t="shared" si="131"/>
        <v>-26.477247861991877</v>
      </c>
      <c r="S680">
        <f t="shared" si="121"/>
        <v>1.3114999999999988</v>
      </c>
    </row>
    <row r="681" spans="2:19" x14ac:dyDescent="0.25">
      <c r="B681" s="15" t="str">
        <f>MID('Day21'!B680,9,8)</f>
        <v xml:space="preserve"> 210514Z</v>
      </c>
      <c r="C681" t="str">
        <f>IF(ISNUMBER(FIND("AUTO",'Day21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1'!B680,1))=TRUE,8,5)</f>
        <v>5</v>
      </c>
      <c r="G681" t="str">
        <f>MID('Day21'!B680,E681,'OMODecode (21)'!F681)</f>
        <v>33006</v>
      </c>
      <c r="H681" t="str">
        <f t="shared" si="123"/>
        <v>330</v>
      </c>
      <c r="I681">
        <f t="shared" si="124"/>
        <v>6</v>
      </c>
      <c r="J681">
        <f t="shared" si="125"/>
        <v>11.111999903999999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1'!B680,FIND("/M",'Day21'!B680,1)-2,2))*-1</f>
        <v>-19</v>
      </c>
      <c r="R681">
        <f t="shared" si="131"/>
        <v>-26.477247861991877</v>
      </c>
      <c r="S681">
        <f t="shared" si="121"/>
        <v>1.3114999999999988</v>
      </c>
    </row>
    <row r="682" spans="2:19" x14ac:dyDescent="0.25">
      <c r="B682" s="15" t="str">
        <f>MID('Day21'!B681,9,8)</f>
        <v xml:space="preserve"> 210515Z</v>
      </c>
      <c r="C682" t="str">
        <f>IF(ISNUMBER(FIND("AUTO",'Day21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1'!B681,1))=TRUE,8,5)</f>
        <v>5</v>
      </c>
      <c r="G682" t="str">
        <f>MID('Day21'!B681,E682,'OMODecode (21)'!F682)</f>
        <v>33006</v>
      </c>
      <c r="H682" t="str">
        <f t="shared" si="123"/>
        <v>330</v>
      </c>
      <c r="I682">
        <f t="shared" si="124"/>
        <v>6</v>
      </c>
      <c r="J682">
        <f t="shared" si="125"/>
        <v>11.111999903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1'!B681,FIND("/M",'Day21'!B681,1)-2,2))*-1</f>
        <v>-19</v>
      </c>
      <c r="R682">
        <f t="shared" si="131"/>
        <v>-26.477247861991877</v>
      </c>
      <c r="S682">
        <f t="shared" si="121"/>
        <v>1.3114999999999988</v>
      </c>
    </row>
    <row r="683" spans="2:19" x14ac:dyDescent="0.25">
      <c r="B683" s="15" t="str">
        <f>MID('Day21'!B682,9,8)</f>
        <v xml:space="preserve"> 210516Z</v>
      </c>
      <c r="C683" t="str">
        <f>IF(ISNUMBER(FIND("AUTO",'Day21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1'!B682,1))=TRUE,8,5)</f>
        <v>5</v>
      </c>
      <c r="G683" t="str">
        <f>MID('Day21'!B682,E683,'OMODecode (21)'!F683)</f>
        <v>33006</v>
      </c>
      <c r="H683" t="str">
        <f t="shared" si="123"/>
        <v>330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1'!B682,FIND("/M",'Day21'!B682,1)-2,2))*-1</f>
        <v>-19</v>
      </c>
      <c r="R683">
        <f t="shared" si="131"/>
        <v>-26.477247861991877</v>
      </c>
      <c r="S683">
        <f t="shared" si="121"/>
        <v>1.3114999999999988</v>
      </c>
    </row>
    <row r="684" spans="2:19" x14ac:dyDescent="0.25">
      <c r="B684" s="15" t="str">
        <f>MID('Day21'!B683,9,8)</f>
        <v xml:space="preserve"> 210517Z</v>
      </c>
      <c r="C684" t="str">
        <f>IF(ISNUMBER(FIND("AUTO",'Day21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1'!B683,1))=TRUE,8,5)</f>
        <v>5</v>
      </c>
      <c r="G684" t="str">
        <f>MID('Day21'!B683,E684,'OMODecode (21)'!F684)</f>
        <v>VRB05</v>
      </c>
      <c r="H684" t="str">
        <f t="shared" si="123"/>
        <v>VRB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1'!B683,FIND("/M",'Day21'!B683,1)-2,2))*-1</f>
        <v>-19</v>
      </c>
      <c r="R684">
        <f t="shared" si="131"/>
        <v>-25.678319423448052</v>
      </c>
      <c r="S684">
        <f t="shared" si="121"/>
        <v>1.3114999999999988</v>
      </c>
    </row>
    <row r="685" spans="2:19" x14ac:dyDescent="0.25">
      <c r="B685" s="15" t="str">
        <f>MID('Day21'!B684,9,8)</f>
        <v xml:space="preserve"> 210518Z</v>
      </c>
      <c r="C685" t="str">
        <f>IF(ISNUMBER(FIND("AUTO",'Day21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1'!B684,1))=TRUE,8,5)</f>
        <v>5</v>
      </c>
      <c r="G685" t="str">
        <f>MID('Day21'!B684,E685,'OMODecode (21)'!F685)</f>
        <v>34006</v>
      </c>
      <c r="H685" t="str">
        <f t="shared" si="123"/>
        <v>340</v>
      </c>
      <c r="I685">
        <f t="shared" si="124"/>
        <v>6</v>
      </c>
      <c r="J685">
        <f t="shared" si="125"/>
        <v>11.111999903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1'!B684,FIND("/M",'Day21'!B684,1)-2,2))*-1</f>
        <v>-19</v>
      </c>
      <c r="R685">
        <f t="shared" si="131"/>
        <v>-26.477247861991877</v>
      </c>
      <c r="S685">
        <f t="shared" si="121"/>
        <v>1.3114999999999988</v>
      </c>
    </row>
    <row r="686" spans="2:19" x14ac:dyDescent="0.25">
      <c r="B686" s="15" t="str">
        <f>MID('Day21'!B685,9,8)</f>
        <v xml:space="preserve"> 210519Z</v>
      </c>
      <c r="C686" t="str">
        <f>IF(ISNUMBER(FIND("AUTO",'Day21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1'!B685,1))=TRUE,8,5)</f>
        <v>5</v>
      </c>
      <c r="G686" t="str">
        <f>MID('Day21'!B685,E686,'OMODecode (21)'!F686)</f>
        <v>34007</v>
      </c>
      <c r="H686" t="str">
        <f t="shared" si="123"/>
        <v>340</v>
      </c>
      <c r="I686">
        <f t="shared" si="124"/>
        <v>7</v>
      </c>
      <c r="J686">
        <f t="shared" si="125"/>
        <v>12.963999888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1'!B685,FIND("/M",'Day21'!B685,1)-2,2))*-1</f>
        <v>-19</v>
      </c>
      <c r="R686">
        <f t="shared" si="131"/>
        <v>-27.171154682565437</v>
      </c>
      <c r="S686">
        <f t="shared" si="121"/>
        <v>1.3114999999999988</v>
      </c>
    </row>
    <row r="687" spans="2:19" x14ac:dyDescent="0.25">
      <c r="B687" s="15" t="str">
        <f>MID('Day21'!B686,9,8)</f>
        <v xml:space="preserve"> 210520Z</v>
      </c>
      <c r="C687" t="str">
        <f>IF(ISNUMBER(FIND("AUTO",'Day21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1'!B686,1))=TRUE,8,5)</f>
        <v>5</v>
      </c>
      <c r="G687" t="str">
        <f>MID('Day21'!B686,E687,'OMODecode (21)'!F687)</f>
        <v>34006</v>
      </c>
      <c r="H687" t="str">
        <f t="shared" si="123"/>
        <v>340</v>
      </c>
      <c r="I687">
        <f t="shared" si="124"/>
        <v>6</v>
      </c>
      <c r="J687">
        <f t="shared" si="125"/>
        <v>11.111999903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1'!B686,FIND("/M",'Day21'!B686,1)-2,2))*-1</f>
        <v>-19</v>
      </c>
      <c r="R687">
        <f t="shared" si="131"/>
        <v>-26.477247861991877</v>
      </c>
      <c r="S687">
        <f t="shared" si="121"/>
        <v>1.3114999999999988</v>
      </c>
    </row>
    <row r="688" spans="2:19" x14ac:dyDescent="0.25">
      <c r="B688" s="15" t="str">
        <f>MID('Day21'!B687,9,8)</f>
        <v xml:space="preserve"> 210521Z</v>
      </c>
      <c r="C688" t="str">
        <f>IF(ISNUMBER(FIND("AUTO",'Day21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1'!B687,1))=TRUE,8,5)</f>
        <v>5</v>
      </c>
      <c r="G688" t="str">
        <f>MID('Day21'!B687,E688,'OMODecode (21)'!F688)</f>
        <v>VRB05</v>
      </c>
      <c r="H688" t="str">
        <f t="shared" si="123"/>
        <v>VRB</v>
      </c>
      <c r="I688">
        <f t="shared" si="124"/>
        <v>5</v>
      </c>
      <c r="J688">
        <f t="shared" si="125"/>
        <v>9.2599999200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1'!B687,FIND("/M",'Day21'!B687,1)-2,2))*-1</f>
        <v>-19</v>
      </c>
      <c r="R688">
        <f t="shared" si="131"/>
        <v>-25.678319423448052</v>
      </c>
      <c r="S688">
        <f t="shared" si="121"/>
        <v>1.3114999999999988</v>
      </c>
    </row>
    <row r="689" spans="2:19" x14ac:dyDescent="0.25">
      <c r="B689" s="15" t="str">
        <f>MID('Day21'!B688,9,8)</f>
        <v xml:space="preserve"> 210522Z</v>
      </c>
      <c r="C689" t="str">
        <f>IF(ISNUMBER(FIND("AUTO",'Day21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1'!B688,1))=TRUE,8,5)</f>
        <v>5</v>
      </c>
      <c r="G689" t="str">
        <f>MID('Day21'!B688,E689,'OMODecode (21)'!F689)</f>
        <v>VRB05</v>
      </c>
      <c r="H689" t="str">
        <f t="shared" si="123"/>
        <v>VRB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1'!B688,FIND("/M",'Day21'!B688,1)-2,2))*-1</f>
        <v>-19</v>
      </c>
      <c r="R689">
        <f t="shared" si="131"/>
        <v>-25.678319423448052</v>
      </c>
      <c r="S689">
        <f t="shared" si="121"/>
        <v>1.3114999999999988</v>
      </c>
    </row>
    <row r="690" spans="2:19" x14ac:dyDescent="0.25">
      <c r="B690" s="15" t="str">
        <f>MID('Day21'!B689,9,8)</f>
        <v xml:space="preserve"> 210523Z</v>
      </c>
      <c r="C690" t="str">
        <f>IF(ISNUMBER(FIND("AUTO",'Day21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1'!B689,1))=TRUE,8,5)</f>
        <v>5</v>
      </c>
      <c r="G690" t="str">
        <f>MID('Day21'!B689,E690,'OMODecode (21)'!F690)</f>
        <v>VRB06</v>
      </c>
      <c r="H690" t="str">
        <f t="shared" si="123"/>
        <v>VRB</v>
      </c>
      <c r="I690">
        <f t="shared" si="124"/>
        <v>6</v>
      </c>
      <c r="J690">
        <f t="shared" si="125"/>
        <v>11.111999903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1'!B689,FIND("/M",'Day21'!B689,1)-2,2))*-1</f>
        <v>-19</v>
      </c>
      <c r="R690">
        <f t="shared" si="131"/>
        <v>-26.477247861991877</v>
      </c>
      <c r="S690">
        <f t="shared" si="121"/>
        <v>1.3114999999999988</v>
      </c>
    </row>
    <row r="691" spans="2:19" x14ac:dyDescent="0.25">
      <c r="B691" s="15" t="str">
        <f>MID('Day21'!B690,9,8)</f>
        <v xml:space="preserve"> 210524Z</v>
      </c>
      <c r="C691" t="str">
        <f>IF(ISNUMBER(FIND("AUTO",'Day21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1'!B690,1))=TRUE,8,5)</f>
        <v>5</v>
      </c>
      <c r="G691" t="str">
        <f>MID('Day21'!B690,E691,'OMODecode (21)'!F691)</f>
        <v>VRB06</v>
      </c>
      <c r="H691" t="str">
        <f t="shared" si="123"/>
        <v>VRB</v>
      </c>
      <c r="I691">
        <f t="shared" si="124"/>
        <v>6</v>
      </c>
      <c r="J691">
        <f t="shared" si="125"/>
        <v>11.111999903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1'!B690,FIND("/M",'Day21'!B690,1)-2,2))*-1</f>
        <v>-19</v>
      </c>
      <c r="R691">
        <f t="shared" si="131"/>
        <v>-26.477247861991877</v>
      </c>
      <c r="S691">
        <f t="shared" si="121"/>
        <v>1.3114999999999988</v>
      </c>
    </row>
    <row r="692" spans="2:19" x14ac:dyDescent="0.25">
      <c r="B692" s="15" t="str">
        <f>MID('Day21'!B691,9,8)</f>
        <v xml:space="preserve"> 210525Z</v>
      </c>
      <c r="C692" t="str">
        <f>IF(ISNUMBER(FIND("AUTO",'Day21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1'!B691,1))=TRUE,8,5)</f>
        <v>5</v>
      </c>
      <c r="G692" t="str">
        <f>MID('Day21'!B691,E692,'OMODecode (21)'!F692)</f>
        <v>VRB06</v>
      </c>
      <c r="H692" t="str">
        <f t="shared" si="123"/>
        <v>VRB</v>
      </c>
      <c r="I692">
        <f t="shared" si="124"/>
        <v>6</v>
      </c>
      <c r="J692">
        <f t="shared" si="125"/>
        <v>11.111999903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1'!B691,FIND("/M",'Day21'!B691,1)-2,2))*-1</f>
        <v>-19</v>
      </c>
      <c r="R692">
        <f t="shared" si="131"/>
        <v>-26.477247861991877</v>
      </c>
      <c r="S692">
        <f t="shared" si="121"/>
        <v>1.3114999999999988</v>
      </c>
    </row>
    <row r="693" spans="2:19" x14ac:dyDescent="0.25">
      <c r="B693" s="15" t="str">
        <f>MID('Day21'!B692,9,8)</f>
        <v xml:space="preserve"> 210526Z</v>
      </c>
      <c r="C693" t="str">
        <f>IF(ISNUMBER(FIND("AUTO",'Day21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1'!B692,1))=TRUE,8,5)</f>
        <v>5</v>
      </c>
      <c r="G693" t="str">
        <f>MID('Day21'!B692,E693,'OMODecode (21)'!F693)</f>
        <v>33006</v>
      </c>
      <c r="H693" t="str">
        <f t="shared" si="123"/>
        <v>330</v>
      </c>
      <c r="I693">
        <f t="shared" si="124"/>
        <v>6</v>
      </c>
      <c r="J693">
        <f t="shared" si="125"/>
        <v>11.111999903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1'!B692,FIND("/M",'Day21'!B692,1)-2,2))*-1</f>
        <v>-19</v>
      </c>
      <c r="R693">
        <f t="shared" si="131"/>
        <v>-26.477247861991877</v>
      </c>
      <c r="S693">
        <f t="shared" si="121"/>
        <v>1.3114999999999988</v>
      </c>
    </row>
    <row r="694" spans="2:19" x14ac:dyDescent="0.25">
      <c r="B694" s="15" t="str">
        <f>MID('Day21'!B693,9,8)</f>
        <v xml:space="preserve"> 210527Z</v>
      </c>
      <c r="C694" t="str">
        <f>IF(ISNUMBER(FIND("AUTO",'Day21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1'!B693,1))=TRUE,8,5)</f>
        <v>5</v>
      </c>
      <c r="G694" t="str">
        <f>MID('Day21'!B693,E694,'OMODecode (21)'!F694)</f>
        <v>33007</v>
      </c>
      <c r="H694" t="str">
        <f t="shared" si="123"/>
        <v>330</v>
      </c>
      <c r="I694">
        <f t="shared" si="124"/>
        <v>7</v>
      </c>
      <c r="J694">
        <f t="shared" si="125"/>
        <v>12.963999888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1'!B693,FIND("/M",'Day21'!B693,1)-2,2))*-1</f>
        <v>-19</v>
      </c>
      <c r="R694">
        <f t="shared" si="131"/>
        <v>-27.171154682565437</v>
      </c>
      <c r="S694">
        <f t="shared" si="121"/>
        <v>1.3114999999999988</v>
      </c>
    </row>
    <row r="695" spans="2:19" x14ac:dyDescent="0.25">
      <c r="B695" s="15" t="str">
        <f>MID('Day21'!B694,9,8)</f>
        <v xml:space="preserve"> 210528Z</v>
      </c>
      <c r="C695" t="str">
        <f>IF(ISNUMBER(FIND("AUTO",'Day21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1'!B694,1))=TRUE,8,5)</f>
        <v>5</v>
      </c>
      <c r="G695" t="str">
        <f>MID('Day21'!B694,E695,'OMODecode (21)'!F695)</f>
        <v>33007</v>
      </c>
      <c r="H695" t="str">
        <f t="shared" si="123"/>
        <v>33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1'!B694,FIND("/M",'Day21'!B694,1)-2,2))*-1</f>
        <v>-19</v>
      </c>
      <c r="R695">
        <f t="shared" si="131"/>
        <v>-27.171154682565437</v>
      </c>
      <c r="S695">
        <f t="shared" si="121"/>
        <v>1.3114999999999988</v>
      </c>
    </row>
    <row r="696" spans="2:19" x14ac:dyDescent="0.25">
      <c r="B696" s="15" t="str">
        <f>MID('Day21'!B695,9,8)</f>
        <v xml:space="preserve"> 210529Z</v>
      </c>
      <c r="C696" t="str">
        <f>IF(ISNUMBER(FIND("AUTO",'Day21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1'!B695,1))=TRUE,8,5)</f>
        <v>5</v>
      </c>
      <c r="G696" t="str">
        <f>MID('Day21'!B695,E696,'OMODecode (21)'!F696)</f>
        <v>VRB04</v>
      </c>
      <c r="H696" t="str">
        <f t="shared" si="123"/>
        <v>VRB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1'!B695,FIND("/M",'Day21'!B695,1)-2,2))*-1</f>
        <v>-19</v>
      </c>
      <c r="R696">
        <f t="shared" si="131"/>
        <v>-24.731701839789544</v>
      </c>
      <c r="S696">
        <f t="shared" si="121"/>
        <v>1.3114999999999988</v>
      </c>
    </row>
    <row r="697" spans="2:19" x14ac:dyDescent="0.25">
      <c r="B697" s="15" t="str">
        <f>MID('Day21'!B696,9,8)</f>
        <v xml:space="preserve"> 210530Z</v>
      </c>
      <c r="C697" t="str">
        <f>IF(ISNUMBER(FIND("AUTO",'Day21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1'!B696,1))=TRUE,8,5)</f>
        <v>5</v>
      </c>
      <c r="G697" t="str">
        <f>MID('Day21'!B696,E697,'OMODecode (21)'!F697)</f>
        <v>VRB04</v>
      </c>
      <c r="H697" t="str">
        <f t="shared" si="123"/>
        <v>VRB</v>
      </c>
      <c r="I697">
        <f t="shared" si="124"/>
        <v>4</v>
      </c>
      <c r="J697">
        <f t="shared" si="125"/>
        <v>7.4079999360000004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1'!B696,FIND("/M",'Day21'!B696,1)-2,2))*-1</f>
        <v>-19</v>
      </c>
      <c r="R697">
        <f t="shared" si="131"/>
        <v>-24.731701839789544</v>
      </c>
      <c r="S697">
        <f t="shared" si="121"/>
        <v>1.3114999999999988</v>
      </c>
    </row>
    <row r="698" spans="2:19" x14ac:dyDescent="0.25">
      <c r="B698" s="15" t="str">
        <f>MID('Day21'!B697,9,8)</f>
        <v xml:space="preserve"> 210531Z</v>
      </c>
      <c r="C698" t="str">
        <f>IF(ISNUMBER(FIND("AUTO",'Day21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1'!B697,1))=TRUE,8,5)</f>
        <v>5</v>
      </c>
      <c r="G698" t="str">
        <f>MID('Day21'!B697,E698,'OMODecode (21)'!F698)</f>
        <v>VRB04</v>
      </c>
      <c r="H698" t="str">
        <f t="shared" si="123"/>
        <v>VRB</v>
      </c>
      <c r="I698">
        <f t="shared" si="124"/>
        <v>4</v>
      </c>
      <c r="J698">
        <f t="shared" si="125"/>
        <v>7.4079999360000004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1'!B697,FIND("/M",'Day21'!B697,1)-2,2))*-1</f>
        <v>-19</v>
      </c>
      <c r="R698">
        <f t="shared" si="131"/>
        <v>-24.731701839789544</v>
      </c>
      <c r="S698">
        <f t="shared" si="121"/>
        <v>1.3114999999999988</v>
      </c>
    </row>
    <row r="699" spans="2:19" x14ac:dyDescent="0.25">
      <c r="B699" s="15" t="str">
        <f>MID('Day21'!B698,9,8)</f>
        <v xml:space="preserve"> 210532Z</v>
      </c>
      <c r="C699" t="str">
        <f>IF(ISNUMBER(FIND("AUTO",'Day21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1'!B698,1))=TRUE,8,5)</f>
        <v>5</v>
      </c>
      <c r="G699" t="str">
        <f>MID('Day21'!B698,E699,'OMODecode (21)'!F699)</f>
        <v>VRB05</v>
      </c>
      <c r="H699" t="str">
        <f t="shared" si="123"/>
        <v>VRB</v>
      </c>
      <c r="I699">
        <f t="shared" si="124"/>
        <v>5</v>
      </c>
      <c r="J699">
        <f t="shared" si="125"/>
        <v>9.2599999200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1'!B698,FIND("/M",'Day21'!B698,1)-2,2))*-1</f>
        <v>-19</v>
      </c>
      <c r="R699">
        <f t="shared" si="131"/>
        <v>-25.678319423448052</v>
      </c>
      <c r="S699">
        <f t="shared" si="121"/>
        <v>1.3114999999999988</v>
      </c>
    </row>
    <row r="700" spans="2:19" x14ac:dyDescent="0.25">
      <c r="B700" s="15" t="str">
        <f>MID('Day21'!B699,9,8)</f>
        <v xml:space="preserve"> 210533Z</v>
      </c>
      <c r="C700" t="str">
        <f>IF(ISNUMBER(FIND("AUTO",'Day21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1'!B699,1))=TRUE,8,5)</f>
        <v>5</v>
      </c>
      <c r="G700" t="str">
        <f>MID('Day21'!B699,E700,'OMODecode (21)'!F700)</f>
        <v>VRB05</v>
      </c>
      <c r="H700" t="str">
        <f t="shared" si="123"/>
        <v>VRB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1'!B699,FIND("/M",'Day21'!B699,1)-2,2))*-1</f>
        <v>-19</v>
      </c>
      <c r="R700">
        <f t="shared" si="131"/>
        <v>-25.678319423448052</v>
      </c>
      <c r="S700">
        <f t="shared" si="121"/>
        <v>1.3114999999999988</v>
      </c>
    </row>
    <row r="701" spans="2:19" x14ac:dyDescent="0.25">
      <c r="B701" s="15" t="str">
        <f>MID('Day21'!B700,9,8)</f>
        <v xml:space="preserve"> 210534Z</v>
      </c>
      <c r="C701" t="str">
        <f>IF(ISNUMBER(FIND("AUTO",'Day21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1'!B700,1))=TRUE,8,5)</f>
        <v>5</v>
      </c>
      <c r="G701" t="str">
        <f>MID('Day21'!B700,E701,'OMODecode (21)'!F701)</f>
        <v>35005</v>
      </c>
      <c r="H701" t="str">
        <f t="shared" si="123"/>
        <v>350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1'!B700,FIND("/M",'Day21'!B700,1)-2,2))*-1</f>
        <v>-19</v>
      </c>
      <c r="R701">
        <f t="shared" si="131"/>
        <v>-25.678319423448052</v>
      </c>
      <c r="S701">
        <f t="shared" si="121"/>
        <v>1.3114999999999988</v>
      </c>
    </row>
    <row r="702" spans="2:19" x14ac:dyDescent="0.25">
      <c r="B702" s="15" t="str">
        <f>MID('Day21'!B701,9,8)</f>
        <v xml:space="preserve"> 210535Z</v>
      </c>
      <c r="C702" t="str">
        <f>IF(ISNUMBER(FIND("AUTO",'Day21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1'!B701,1))=TRUE,8,5)</f>
        <v>5</v>
      </c>
      <c r="G702" t="str">
        <f>MID('Day21'!B701,E702,'OMODecode (21)'!F702)</f>
        <v>VRB05</v>
      </c>
      <c r="H702" t="str">
        <f t="shared" si="123"/>
        <v>VRB</v>
      </c>
      <c r="I702">
        <f t="shared" si="124"/>
        <v>5</v>
      </c>
      <c r="J702">
        <f t="shared" si="125"/>
        <v>9.2599999200000003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1'!B701,FIND("/M",'Day21'!B701,1)-2,2))*-1</f>
        <v>-19</v>
      </c>
      <c r="R702">
        <f t="shared" si="131"/>
        <v>-25.678319423448052</v>
      </c>
      <c r="S702">
        <f t="shared" si="121"/>
        <v>1.3114999999999988</v>
      </c>
    </row>
    <row r="703" spans="2:19" x14ac:dyDescent="0.25">
      <c r="B703" s="15" t="str">
        <f>MID('Day21'!B702,9,8)</f>
        <v xml:space="preserve"> 210536Z</v>
      </c>
      <c r="C703" t="str">
        <f>IF(ISNUMBER(FIND("AUTO",'Day21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1'!B702,1))=TRUE,8,5)</f>
        <v>5</v>
      </c>
      <c r="G703" t="str">
        <f>MID('Day21'!B702,E703,'OMODecode (21)'!F703)</f>
        <v>VRB05</v>
      </c>
      <c r="H703" t="str">
        <f t="shared" si="123"/>
        <v>VRB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1'!B702,FIND("/M",'Day21'!B702,1)-2,2))*-1</f>
        <v>-19</v>
      </c>
      <c r="R703">
        <f t="shared" si="131"/>
        <v>-25.678319423448052</v>
      </c>
      <c r="S703">
        <f t="shared" si="121"/>
        <v>1.3114999999999988</v>
      </c>
    </row>
    <row r="704" spans="2:19" x14ac:dyDescent="0.25">
      <c r="B704" s="15" t="str">
        <f>MID('Day21'!B703,9,8)</f>
        <v xml:space="preserve"> 210537Z</v>
      </c>
      <c r="C704" t="str">
        <f>IF(ISNUMBER(FIND("AUTO",'Day21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1'!B703,1))=TRUE,8,5)</f>
        <v>5</v>
      </c>
      <c r="G704" t="str">
        <f>MID('Day21'!B703,E704,'OMODecode (21)'!F704)</f>
        <v>VRB05</v>
      </c>
      <c r="H704" t="str">
        <f t="shared" si="123"/>
        <v>VRB</v>
      </c>
      <c r="I704">
        <f t="shared" si="124"/>
        <v>5</v>
      </c>
      <c r="J704">
        <f t="shared" si="125"/>
        <v>9.2599999200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1'!B703,FIND("/M",'Day21'!B703,1)-2,2))*-1</f>
        <v>-19</v>
      </c>
      <c r="R704">
        <f t="shared" si="131"/>
        <v>-25.678319423448052</v>
      </c>
      <c r="S704">
        <f t="shared" si="121"/>
        <v>1.3114999999999988</v>
      </c>
    </row>
    <row r="705" spans="2:19" x14ac:dyDescent="0.25">
      <c r="B705" s="15" t="str">
        <f>MID('Day21'!B704,9,8)</f>
        <v xml:space="preserve"> 210538Z</v>
      </c>
      <c r="C705" t="str">
        <f>IF(ISNUMBER(FIND("AUTO",'Day21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1'!B704,1))=TRUE,8,5)</f>
        <v>5</v>
      </c>
      <c r="G705" t="str">
        <f>MID('Day21'!B704,E705,'OMODecode (21)'!F705)</f>
        <v>VRB04</v>
      </c>
      <c r="H705" t="str">
        <f t="shared" si="123"/>
        <v>VRB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1'!B704,FIND("/M",'Day21'!B704,1)-2,2))*-1</f>
        <v>-19</v>
      </c>
      <c r="R705">
        <f t="shared" si="131"/>
        <v>-24.731701839789544</v>
      </c>
      <c r="S705">
        <f t="shared" si="121"/>
        <v>1.3114999999999988</v>
      </c>
    </row>
    <row r="706" spans="2:19" x14ac:dyDescent="0.25">
      <c r="B706" s="15" t="str">
        <f>MID('Day21'!B705,9,8)</f>
        <v xml:space="preserve"> 210539Z</v>
      </c>
      <c r="C706" t="str">
        <f>IF(ISNUMBER(FIND("AUTO",'Day21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1'!B705,1))=TRUE,8,5)</f>
        <v>5</v>
      </c>
      <c r="G706" t="str">
        <f>MID('Day21'!B705,E706,'OMODecode (21)'!F706)</f>
        <v>34004</v>
      </c>
      <c r="H706" t="str">
        <f t="shared" si="123"/>
        <v>340</v>
      </c>
      <c r="I706">
        <f t="shared" si="124"/>
        <v>4</v>
      </c>
      <c r="J706">
        <f t="shared" si="125"/>
        <v>7.4079999360000004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1'!B705,FIND("/M",'Day21'!B705,1)-2,2))*-1</f>
        <v>-19</v>
      </c>
      <c r="R706">
        <f t="shared" si="131"/>
        <v>-24.731701839789544</v>
      </c>
      <c r="S706">
        <f t="shared" ref="S706:S769" si="133">13.12+0.6215*P706-11.37*(L706^0.16)+0.3965*P706*(L706^0.16)</f>
        <v>1.3114999999999988</v>
      </c>
    </row>
    <row r="707" spans="2:19" x14ac:dyDescent="0.25">
      <c r="B707" s="15" t="str">
        <f>MID('Day21'!B706,9,8)</f>
        <v xml:space="preserve"> 210540Z</v>
      </c>
      <c r="C707" t="str">
        <f>IF(ISNUMBER(FIND("AUTO",'Day21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1'!B706,1))=TRUE,8,5)</f>
        <v>5</v>
      </c>
      <c r="G707" t="str">
        <f>MID('Day21'!B706,E707,'OMODecode (21)'!F707)</f>
        <v>VRB06</v>
      </c>
      <c r="H707" t="str">
        <f t="shared" ref="H707:H770" si="135">LEFT(G707,3)</f>
        <v>VRB</v>
      </c>
      <c r="I707">
        <f t="shared" ref="I707:I770" si="136">_xlfn.NUMBERVALUE(MID(G707,4,2))</f>
        <v>6</v>
      </c>
      <c r="J707">
        <f t="shared" ref="J707:J770" si="137">I707*0.51444444*3.6</f>
        <v>11.111999903999999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1'!B706,FIND("/M",'Day21'!B706,1)-2,2))*-1</f>
        <v>-19</v>
      </c>
      <c r="R707">
        <f t="shared" ref="R707:R770" si="143">13.12+0.6215*P707-11.37*(J707^0.16)+0.3965*P707*(J707^0.16)</f>
        <v>-26.477247861991877</v>
      </c>
      <c r="S707">
        <f t="shared" si="133"/>
        <v>1.3114999999999988</v>
      </c>
    </row>
    <row r="708" spans="2:19" x14ac:dyDescent="0.25">
      <c r="B708" s="15" t="str">
        <f>MID('Day21'!B707,9,8)</f>
        <v xml:space="preserve"> 210541Z</v>
      </c>
      <c r="C708" t="str">
        <f>IF(ISNUMBER(FIND("AUTO",'Day21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1'!B707,1))=TRUE,8,5)</f>
        <v>5</v>
      </c>
      <c r="G708" t="str">
        <f>MID('Day21'!B707,E708,'OMODecode (21)'!F708)</f>
        <v>34006</v>
      </c>
      <c r="H708" t="str">
        <f t="shared" si="135"/>
        <v>34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1'!B707,FIND("/M",'Day21'!B707,1)-2,2))*-1</f>
        <v>-19</v>
      </c>
      <c r="R708">
        <f t="shared" si="143"/>
        <v>-26.477247861991877</v>
      </c>
      <c r="S708">
        <f t="shared" si="133"/>
        <v>1.3114999999999988</v>
      </c>
    </row>
    <row r="709" spans="2:19" x14ac:dyDescent="0.25">
      <c r="B709" s="15" t="str">
        <f>MID('Day21'!B708,9,8)</f>
        <v xml:space="preserve"> 210542Z</v>
      </c>
      <c r="C709" t="str">
        <f>IF(ISNUMBER(FIND("AUTO",'Day21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1'!B708,1))=TRUE,8,5)</f>
        <v>5</v>
      </c>
      <c r="G709" t="str">
        <f>MID('Day21'!B708,E709,'OMODecode (21)'!F709)</f>
        <v>VRB06</v>
      </c>
      <c r="H709" t="str">
        <f t="shared" si="135"/>
        <v>VRB</v>
      </c>
      <c r="I709">
        <f t="shared" si="136"/>
        <v>6</v>
      </c>
      <c r="J709">
        <f t="shared" si="137"/>
        <v>11.111999903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1'!B708,FIND("/M",'Day21'!B708,1)-2,2))*-1</f>
        <v>-19</v>
      </c>
      <c r="R709">
        <f t="shared" si="143"/>
        <v>-26.477247861991877</v>
      </c>
      <c r="S709">
        <f t="shared" si="133"/>
        <v>1.3114999999999988</v>
      </c>
    </row>
    <row r="710" spans="2:19" x14ac:dyDescent="0.25">
      <c r="B710" s="15" t="str">
        <f>MID('Day21'!B709,9,8)</f>
        <v xml:space="preserve"> 210543Z</v>
      </c>
      <c r="C710" t="str">
        <f>IF(ISNUMBER(FIND("AUTO",'Day21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1'!B709,1))=TRUE,8,5)</f>
        <v>5</v>
      </c>
      <c r="G710" t="str">
        <f>MID('Day21'!B709,E710,'OMODecode (21)'!F710)</f>
        <v>VRB04</v>
      </c>
      <c r="H710" t="str">
        <f t="shared" si="135"/>
        <v>VRB</v>
      </c>
      <c r="I710">
        <f t="shared" si="136"/>
        <v>4</v>
      </c>
      <c r="J710">
        <f t="shared" si="137"/>
        <v>7.4079999360000004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1'!B709,FIND("/M",'Day21'!B709,1)-2,2))*-1</f>
        <v>-19</v>
      </c>
      <c r="R710">
        <f t="shared" si="143"/>
        <v>-24.731701839789544</v>
      </c>
      <c r="S710">
        <f t="shared" si="133"/>
        <v>1.3114999999999988</v>
      </c>
    </row>
    <row r="711" spans="2:19" x14ac:dyDescent="0.25">
      <c r="B711" s="15" t="str">
        <f>MID('Day21'!B710,9,8)</f>
        <v xml:space="preserve"> 210544Z</v>
      </c>
      <c r="C711" t="str">
        <f>IF(ISNUMBER(FIND("AUTO",'Day21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1'!B710,1))=TRUE,8,5)</f>
        <v>5</v>
      </c>
      <c r="G711" t="str">
        <f>MID('Day21'!B710,E711,'OMODecode (21)'!F711)</f>
        <v>VRB03</v>
      </c>
      <c r="H711" t="str">
        <f t="shared" si="135"/>
        <v>VRB</v>
      </c>
      <c r="I711">
        <f t="shared" si="136"/>
        <v>3</v>
      </c>
      <c r="J711">
        <f t="shared" si="137"/>
        <v>5.555999951999999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1'!B710,FIND("/M",'Day21'!B710,1)-2,2))*-1</f>
        <v>-19</v>
      </c>
      <c r="R711">
        <f t="shared" si="143"/>
        <v>-23.560126026178828</v>
      </c>
      <c r="S711">
        <f t="shared" si="133"/>
        <v>1.3114999999999988</v>
      </c>
    </row>
    <row r="712" spans="2:19" x14ac:dyDescent="0.25">
      <c r="B712" s="15" t="str">
        <f>MID('Day21'!B711,9,8)</f>
        <v xml:space="preserve"> 210545Z</v>
      </c>
      <c r="C712" t="str">
        <f>IF(ISNUMBER(FIND("AUTO",'Day21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1'!B711,1))=TRUE,8,5)</f>
        <v>5</v>
      </c>
      <c r="G712" t="str">
        <f>MID('Day21'!B711,E712,'OMODecode (21)'!F712)</f>
        <v>VRB04</v>
      </c>
      <c r="H712" t="str">
        <f t="shared" si="135"/>
        <v>VRB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1'!B711,FIND("/M",'Day21'!B711,1)-2,2))*-1</f>
        <v>-19</v>
      </c>
      <c r="R712">
        <f t="shared" si="143"/>
        <v>-24.731701839789544</v>
      </c>
      <c r="S712">
        <f t="shared" si="133"/>
        <v>1.3114999999999988</v>
      </c>
    </row>
    <row r="713" spans="2:19" x14ac:dyDescent="0.25">
      <c r="B713" s="15" t="str">
        <f>MID('Day21'!B712,9,8)</f>
        <v xml:space="preserve"> 210546Z</v>
      </c>
      <c r="C713" t="str">
        <f>IF(ISNUMBER(FIND("AUTO",'Day21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1'!B712,1))=TRUE,8,5)</f>
        <v>5</v>
      </c>
      <c r="G713" t="str">
        <f>MID('Day21'!B712,E713,'OMODecode (21)'!F713)</f>
        <v>VRB05</v>
      </c>
      <c r="H713" t="str">
        <f t="shared" si="135"/>
        <v>VRB</v>
      </c>
      <c r="I713">
        <f t="shared" si="136"/>
        <v>5</v>
      </c>
      <c r="J713">
        <f t="shared" si="137"/>
        <v>9.2599999200000003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1'!B712,FIND("/M",'Day21'!B712,1)-2,2))*-1</f>
        <v>-19</v>
      </c>
      <c r="R713">
        <f t="shared" si="143"/>
        <v>-25.678319423448052</v>
      </c>
      <c r="S713">
        <f t="shared" si="133"/>
        <v>1.3114999999999988</v>
      </c>
    </row>
    <row r="714" spans="2:19" x14ac:dyDescent="0.25">
      <c r="B714" s="15" t="str">
        <f>MID('Day21'!B713,9,8)</f>
        <v xml:space="preserve"> 210547Z</v>
      </c>
      <c r="C714" t="str">
        <f>IF(ISNUMBER(FIND("AUTO",'Day21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1'!B713,1))=TRUE,8,5)</f>
        <v>5</v>
      </c>
      <c r="G714" t="str">
        <f>MID('Day21'!B713,E714,'OMODecode (21)'!F714)</f>
        <v>VRB06</v>
      </c>
      <c r="H714" t="str">
        <f t="shared" si="135"/>
        <v>VRB</v>
      </c>
      <c r="I714">
        <f t="shared" si="136"/>
        <v>6</v>
      </c>
      <c r="J714">
        <f t="shared" si="137"/>
        <v>11.111999903999999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1'!B713,FIND("/M",'Day21'!B713,1)-2,2))*-1</f>
        <v>-19</v>
      </c>
      <c r="R714">
        <f t="shared" si="143"/>
        <v>-26.477247861991877</v>
      </c>
      <c r="S714">
        <f t="shared" si="133"/>
        <v>1.3114999999999988</v>
      </c>
    </row>
    <row r="715" spans="2:19" x14ac:dyDescent="0.25">
      <c r="B715" s="15" t="str">
        <f>MID('Day21'!B714,9,8)</f>
        <v xml:space="preserve"> 210548Z</v>
      </c>
      <c r="C715" t="str">
        <f>IF(ISNUMBER(FIND("AUTO",'Day21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1'!B714,1))=TRUE,8,5)</f>
        <v>5</v>
      </c>
      <c r="G715" t="str">
        <f>MID('Day21'!B714,E715,'OMODecode (21)'!F715)</f>
        <v>VRB06</v>
      </c>
      <c r="H715" t="str">
        <f t="shared" si="135"/>
        <v>VRB</v>
      </c>
      <c r="I715">
        <f t="shared" si="136"/>
        <v>6</v>
      </c>
      <c r="J715">
        <f t="shared" si="137"/>
        <v>11.111999903999999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1'!B714,FIND("/M",'Day21'!B714,1)-2,2))*-1</f>
        <v>-19</v>
      </c>
      <c r="R715">
        <f t="shared" si="143"/>
        <v>-26.477247861991877</v>
      </c>
      <c r="S715">
        <f t="shared" si="133"/>
        <v>1.3114999999999988</v>
      </c>
    </row>
    <row r="716" spans="2:19" x14ac:dyDescent="0.25">
      <c r="B716" s="15" t="str">
        <f>MID('Day21'!B715,9,8)</f>
        <v xml:space="preserve"> 210549Z</v>
      </c>
      <c r="C716" t="str">
        <f>IF(ISNUMBER(FIND("AUTO",'Day21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1'!B715,1))=TRUE,8,5)</f>
        <v>5</v>
      </c>
      <c r="G716" t="str">
        <f>MID('Day21'!B715,E716,'OMODecode (21)'!F716)</f>
        <v>VRB06</v>
      </c>
      <c r="H716" t="str">
        <f t="shared" si="135"/>
        <v>VRB</v>
      </c>
      <c r="I716">
        <f t="shared" si="136"/>
        <v>6</v>
      </c>
      <c r="J716">
        <f t="shared" si="137"/>
        <v>11.111999903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1'!B715,FIND("/M",'Day21'!B715,1)-2,2))*-1</f>
        <v>-19</v>
      </c>
      <c r="R716">
        <f t="shared" si="143"/>
        <v>-26.477247861991877</v>
      </c>
      <c r="S716">
        <f t="shared" si="133"/>
        <v>1.3114999999999988</v>
      </c>
    </row>
    <row r="717" spans="2:19" x14ac:dyDescent="0.25">
      <c r="B717" s="15" t="str">
        <f>MID('Day21'!B716,9,8)</f>
        <v xml:space="preserve"> 210550Z</v>
      </c>
      <c r="C717" t="str">
        <f>IF(ISNUMBER(FIND("AUTO",'Day21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1'!B716,1))=TRUE,8,5)</f>
        <v>5</v>
      </c>
      <c r="G717" t="str">
        <f>MID('Day21'!B716,E717,'OMODecode (21)'!F717)</f>
        <v>VRB05</v>
      </c>
      <c r="H717" t="str">
        <f t="shared" si="135"/>
        <v>VRB</v>
      </c>
      <c r="I717">
        <f t="shared" si="136"/>
        <v>5</v>
      </c>
      <c r="J717">
        <f t="shared" si="137"/>
        <v>9.2599999200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1'!B716,FIND("/M",'Day21'!B716,1)-2,2))*-1</f>
        <v>-19</v>
      </c>
      <c r="R717">
        <f t="shared" si="143"/>
        <v>-25.678319423448052</v>
      </c>
      <c r="S717">
        <f t="shared" si="133"/>
        <v>1.3114999999999988</v>
      </c>
    </row>
    <row r="718" spans="2:19" x14ac:dyDescent="0.25">
      <c r="B718" s="15" t="str">
        <f>MID('Day21'!B717,9,8)</f>
        <v xml:space="preserve"> 210551Z</v>
      </c>
      <c r="C718" t="str">
        <f>IF(ISNUMBER(FIND("AUTO",'Day21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1'!B717,1))=TRUE,8,5)</f>
        <v>5</v>
      </c>
      <c r="G718" t="str">
        <f>MID('Day21'!B717,E718,'OMODecode (21)'!F718)</f>
        <v>VRB05</v>
      </c>
      <c r="H718" t="str">
        <f t="shared" si="135"/>
        <v>VRB</v>
      </c>
      <c r="I718">
        <f t="shared" si="136"/>
        <v>5</v>
      </c>
      <c r="J718">
        <f t="shared" si="137"/>
        <v>9.2599999200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1'!B717,FIND("/M",'Day21'!B717,1)-2,2))*-1</f>
        <v>-19</v>
      </c>
      <c r="R718">
        <f t="shared" si="143"/>
        <v>-25.678319423448052</v>
      </c>
      <c r="S718">
        <f t="shared" si="133"/>
        <v>1.3114999999999988</v>
      </c>
    </row>
    <row r="719" spans="2:19" x14ac:dyDescent="0.25">
      <c r="B719" s="15" t="str">
        <f>MID('Day21'!B718,9,8)</f>
        <v xml:space="preserve"> 210552Z</v>
      </c>
      <c r="C719" t="str">
        <f>IF(ISNUMBER(FIND("AUTO",'Day21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1'!B718,1))=TRUE,8,5)</f>
        <v>5</v>
      </c>
      <c r="G719" t="str">
        <f>MID('Day21'!B718,E719,'OMODecode (21)'!F719)</f>
        <v>VRB05</v>
      </c>
      <c r="H719" t="str">
        <f t="shared" si="135"/>
        <v>VRB</v>
      </c>
      <c r="I719">
        <f t="shared" si="136"/>
        <v>5</v>
      </c>
      <c r="J719">
        <f t="shared" si="137"/>
        <v>9.2599999200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1'!B718,FIND("/M",'Day21'!B718,1)-2,2))*-1</f>
        <v>-19</v>
      </c>
      <c r="R719">
        <f t="shared" si="143"/>
        <v>-25.678319423448052</v>
      </c>
      <c r="S719">
        <f t="shared" si="133"/>
        <v>1.3114999999999988</v>
      </c>
    </row>
    <row r="720" spans="2:19" x14ac:dyDescent="0.25">
      <c r="B720" s="15" t="str">
        <f>MID('Day21'!B719,9,8)</f>
        <v xml:space="preserve"> 210553Z</v>
      </c>
      <c r="C720" t="str">
        <f>IF(ISNUMBER(FIND("AUTO",'Day21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1'!B719,1))=TRUE,8,5)</f>
        <v>5</v>
      </c>
      <c r="G720" t="str">
        <f>MID('Day21'!B719,E720,'OMODecode (21)'!F720)</f>
        <v>VRB06</v>
      </c>
      <c r="H720" t="str">
        <f t="shared" si="135"/>
        <v>VRB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1'!B719,FIND("/M",'Day21'!B719,1)-2,2))*-1</f>
        <v>-19</v>
      </c>
      <c r="R720">
        <f t="shared" si="143"/>
        <v>-26.477247861991877</v>
      </c>
      <c r="S720">
        <f t="shared" si="133"/>
        <v>1.3114999999999988</v>
      </c>
    </row>
    <row r="721" spans="2:19" x14ac:dyDescent="0.25">
      <c r="B721" s="15" t="str">
        <f>MID('Day21'!B720,9,8)</f>
        <v xml:space="preserve"> 210554Z</v>
      </c>
      <c r="C721" t="str">
        <f>IF(ISNUMBER(FIND("AUTO",'Day21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1'!B720,1))=TRUE,8,5)</f>
        <v>5</v>
      </c>
      <c r="G721" t="str">
        <f>MID('Day21'!B720,E721,'OMODecode (21)'!F721)</f>
        <v>VRB06</v>
      </c>
      <c r="H721" t="str">
        <f t="shared" si="135"/>
        <v>VRB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1'!B720,FIND("/M",'Day21'!B720,1)-2,2))*-1</f>
        <v>-19</v>
      </c>
      <c r="R721">
        <f t="shared" si="143"/>
        <v>-26.477247861991877</v>
      </c>
      <c r="S721">
        <f t="shared" si="133"/>
        <v>1.3114999999999988</v>
      </c>
    </row>
    <row r="722" spans="2:19" x14ac:dyDescent="0.25">
      <c r="B722" s="15" t="str">
        <f>MID('Day21'!B721,9,8)</f>
        <v xml:space="preserve"> 210555Z</v>
      </c>
      <c r="C722" t="str">
        <f>IF(ISNUMBER(FIND("AUTO",'Day21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1'!B721,1))=TRUE,8,5)</f>
        <v>5</v>
      </c>
      <c r="G722" t="str">
        <f>MID('Day21'!B721,E722,'OMODecode (21)'!F722)</f>
        <v>34006</v>
      </c>
      <c r="H722" t="str">
        <f t="shared" si="135"/>
        <v>340</v>
      </c>
      <c r="I722">
        <f t="shared" si="136"/>
        <v>6</v>
      </c>
      <c r="J722">
        <f t="shared" si="137"/>
        <v>11.111999903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10555Z</v>
      </c>
      <c r="O722">
        <f t="shared" si="142"/>
        <v>722</v>
      </c>
      <c r="P722">
        <f>_xlfn.NUMBERVALUE(MID('Day21'!B721,FIND("/M",'Day21'!B721,1)-2,2))*-1</f>
        <v>-19</v>
      </c>
      <c r="R722">
        <f t="shared" si="143"/>
        <v>-26.477247861991877</v>
      </c>
      <c r="S722">
        <f t="shared" si="133"/>
        <v>1.3114999999999988</v>
      </c>
    </row>
    <row r="723" spans="2:19" x14ac:dyDescent="0.25">
      <c r="B723" s="15" t="str">
        <f>MID('Day21'!B722,9,8)</f>
        <v xml:space="preserve"> 210556Z</v>
      </c>
      <c r="C723" t="str">
        <f>IF(ISNUMBER(FIND("AUTO",'Day21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1'!B722,1))=TRUE,8,5)</f>
        <v>5</v>
      </c>
      <c r="G723" t="str">
        <f>MID('Day21'!B722,E723,'OMODecode (21)'!F723)</f>
        <v>34007</v>
      </c>
      <c r="H723" t="str">
        <f t="shared" si="135"/>
        <v>340</v>
      </c>
      <c r="I723">
        <f t="shared" si="136"/>
        <v>7</v>
      </c>
      <c r="J723">
        <f t="shared" si="137"/>
        <v>12.963999888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1'!B722,FIND("/M",'Day21'!B722,1)-2,2))*-1</f>
        <v>-19</v>
      </c>
      <c r="R723">
        <f t="shared" si="143"/>
        <v>-27.171154682565437</v>
      </c>
      <c r="S723">
        <f t="shared" si="133"/>
        <v>1.3114999999999988</v>
      </c>
    </row>
    <row r="724" spans="2:19" x14ac:dyDescent="0.25">
      <c r="B724" s="15" t="str">
        <f>MID('Day21'!B723,9,8)</f>
        <v xml:space="preserve"> 210557Z</v>
      </c>
      <c r="C724" t="str">
        <f>IF(ISNUMBER(FIND("AUTO",'Day21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1'!B723,1))=TRUE,8,5)</f>
        <v>5</v>
      </c>
      <c r="G724" t="str">
        <f>MID('Day21'!B723,E724,'OMODecode (21)'!F724)</f>
        <v>34006</v>
      </c>
      <c r="H724" t="str">
        <f t="shared" si="135"/>
        <v>340</v>
      </c>
      <c r="I724">
        <f t="shared" si="136"/>
        <v>6</v>
      </c>
      <c r="J724">
        <f t="shared" si="137"/>
        <v>11.111999903999999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1'!B723,FIND("/M",'Day21'!B723,1)-2,2))*-1</f>
        <v>-19</v>
      </c>
      <c r="R724">
        <f t="shared" si="143"/>
        <v>-26.477247861991877</v>
      </c>
      <c r="S724">
        <f t="shared" si="133"/>
        <v>1.3114999999999988</v>
      </c>
    </row>
    <row r="725" spans="2:19" x14ac:dyDescent="0.25">
      <c r="B725" s="15" t="str">
        <f>MID('Day21'!B724,9,8)</f>
        <v xml:space="preserve"> 210558Z</v>
      </c>
      <c r="C725" t="str">
        <f>IF(ISNUMBER(FIND("AUTO",'Day21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1'!B724,1))=TRUE,8,5)</f>
        <v>5</v>
      </c>
      <c r="G725" t="str">
        <f>MID('Day21'!B724,E725,'OMODecode (21)'!F725)</f>
        <v>34006</v>
      </c>
      <c r="H725" t="str">
        <f t="shared" si="135"/>
        <v>340</v>
      </c>
      <c r="I725">
        <f t="shared" si="136"/>
        <v>6</v>
      </c>
      <c r="J725">
        <f t="shared" si="137"/>
        <v>11.111999903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1'!B724,FIND("/M",'Day21'!B724,1)-2,2))*-1</f>
        <v>-19</v>
      </c>
      <c r="R725">
        <f t="shared" si="143"/>
        <v>-26.477247861991877</v>
      </c>
      <c r="S725">
        <f t="shared" si="133"/>
        <v>1.3114999999999988</v>
      </c>
    </row>
    <row r="726" spans="2:19" x14ac:dyDescent="0.25">
      <c r="B726" s="15" t="str">
        <f>MID('Day21'!B725,9,8)</f>
        <v xml:space="preserve"> 210559Z</v>
      </c>
      <c r="C726" t="str">
        <f>IF(ISNUMBER(FIND("AUTO",'Day21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1'!B725,1))=TRUE,8,5)</f>
        <v>5</v>
      </c>
      <c r="G726" t="str">
        <f>MID('Day21'!B725,E726,'OMODecode (21)'!F726)</f>
        <v>VRB05</v>
      </c>
      <c r="H726" t="str">
        <f t="shared" si="135"/>
        <v>VRB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1'!B725,FIND("/M",'Day21'!B725,1)-2,2))*-1</f>
        <v>-19</v>
      </c>
      <c r="R726">
        <f t="shared" si="143"/>
        <v>-25.678319423448052</v>
      </c>
      <c r="S726">
        <f t="shared" si="133"/>
        <v>1.3114999999999988</v>
      </c>
    </row>
    <row r="727" spans="2:19" x14ac:dyDescent="0.25">
      <c r="B727" s="15" t="str">
        <f>MID('Day21'!B726,9,8)</f>
        <v xml:space="preserve"> 210600Z</v>
      </c>
      <c r="C727" t="str">
        <f>IF(ISNUMBER(FIND("AUTO",'Day21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1'!B726,1))=TRUE,8,5)</f>
        <v>5</v>
      </c>
      <c r="G727" t="str">
        <f>MID('Day21'!B726,E727,'OMODecode (21)'!F727)</f>
        <v>VRB05</v>
      </c>
      <c r="H727" t="str">
        <f t="shared" si="135"/>
        <v>VRB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1'!B726,FIND("/M",'Day21'!B726,1)-2,2))*-1</f>
        <v>-19</v>
      </c>
      <c r="R727">
        <f t="shared" si="143"/>
        <v>-25.678319423448052</v>
      </c>
      <c r="S727">
        <f t="shared" si="133"/>
        <v>1.3114999999999988</v>
      </c>
    </row>
    <row r="728" spans="2:19" x14ac:dyDescent="0.25">
      <c r="B728" s="15" t="str">
        <f>MID('Day21'!B727,9,8)</f>
        <v xml:space="preserve"> 210601Z</v>
      </c>
      <c r="C728" t="str">
        <f>IF(ISNUMBER(FIND("AUTO",'Day21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1'!B727,1))=TRUE,8,5)</f>
        <v>5</v>
      </c>
      <c r="G728" t="str">
        <f>MID('Day21'!B727,E728,'OMODecode (21)'!F728)</f>
        <v>VRB06</v>
      </c>
      <c r="H728" t="str">
        <f t="shared" si="135"/>
        <v>VRB</v>
      </c>
      <c r="I728">
        <f t="shared" si="136"/>
        <v>6</v>
      </c>
      <c r="J728">
        <f t="shared" si="137"/>
        <v>11.111999903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1'!B727,FIND("/M",'Day21'!B727,1)-2,2))*-1</f>
        <v>-19</v>
      </c>
      <c r="R728">
        <f t="shared" si="143"/>
        <v>-26.477247861991877</v>
      </c>
      <c r="S728">
        <f t="shared" si="133"/>
        <v>1.3114999999999988</v>
      </c>
    </row>
    <row r="729" spans="2:19" x14ac:dyDescent="0.25">
      <c r="B729" s="15" t="str">
        <f>MID('Day21'!B728,9,8)</f>
        <v xml:space="preserve"> 210602Z</v>
      </c>
      <c r="C729" t="str">
        <f>IF(ISNUMBER(FIND("AUTO",'Day21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1'!B728,1))=TRUE,8,5)</f>
        <v>5</v>
      </c>
      <c r="G729" t="str">
        <f>MID('Day21'!B728,E729,'OMODecode (21)'!F729)</f>
        <v>VRB06</v>
      </c>
      <c r="H729" t="str">
        <f t="shared" si="135"/>
        <v>VRB</v>
      </c>
      <c r="I729">
        <f t="shared" si="136"/>
        <v>6</v>
      </c>
      <c r="J729">
        <f t="shared" si="137"/>
        <v>11.111999903999999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1'!B728,FIND("/M",'Day21'!B728,1)-2,2))*-1</f>
        <v>-19</v>
      </c>
      <c r="R729">
        <f t="shared" si="143"/>
        <v>-26.477247861991877</v>
      </c>
      <c r="S729">
        <f t="shared" si="133"/>
        <v>1.3114999999999988</v>
      </c>
    </row>
    <row r="730" spans="2:19" x14ac:dyDescent="0.25">
      <c r="B730" s="15" t="str">
        <f>MID('Day21'!B729,9,8)</f>
        <v xml:space="preserve"> 210603Z</v>
      </c>
      <c r="C730" t="str">
        <f>IF(ISNUMBER(FIND("AUTO",'Day21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1'!B729,1))=TRUE,8,5)</f>
        <v>5</v>
      </c>
      <c r="G730" t="str">
        <f>MID('Day21'!B729,E730,'OMODecode (21)'!F730)</f>
        <v>35005</v>
      </c>
      <c r="H730" t="str">
        <f t="shared" si="135"/>
        <v>350</v>
      </c>
      <c r="I730">
        <f t="shared" si="136"/>
        <v>5</v>
      </c>
      <c r="J730">
        <f t="shared" si="137"/>
        <v>9.2599999200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1'!B729,FIND("/M",'Day21'!B729,1)-2,2))*-1</f>
        <v>-19</v>
      </c>
      <c r="R730">
        <f t="shared" si="143"/>
        <v>-25.678319423448052</v>
      </c>
      <c r="S730">
        <f t="shared" si="133"/>
        <v>1.3114999999999988</v>
      </c>
    </row>
    <row r="731" spans="2:19" x14ac:dyDescent="0.25">
      <c r="B731" s="15" t="str">
        <f>MID('Day21'!B730,9,8)</f>
        <v xml:space="preserve"> 210604Z</v>
      </c>
      <c r="C731" t="str">
        <f>IF(ISNUMBER(FIND("AUTO",'Day21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1'!B730,1))=TRUE,8,5)</f>
        <v>5</v>
      </c>
      <c r="G731" t="str">
        <f>MID('Day21'!B730,E731,'OMODecode (21)'!F731)</f>
        <v>VRB05</v>
      </c>
      <c r="H731" t="str">
        <f t="shared" si="135"/>
        <v>VRB</v>
      </c>
      <c r="I731">
        <f t="shared" si="136"/>
        <v>5</v>
      </c>
      <c r="J731">
        <f t="shared" si="137"/>
        <v>9.2599999200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1'!B730,FIND("/M",'Day21'!B730,1)-2,2))*-1</f>
        <v>-19</v>
      </c>
      <c r="R731">
        <f t="shared" si="143"/>
        <v>-25.678319423448052</v>
      </c>
      <c r="S731">
        <f t="shared" si="133"/>
        <v>1.3114999999999988</v>
      </c>
    </row>
    <row r="732" spans="2:19" x14ac:dyDescent="0.25">
      <c r="B732" s="15" t="str">
        <f>MID('Day21'!B731,9,8)</f>
        <v xml:space="preserve"> 210605Z</v>
      </c>
      <c r="C732" t="str">
        <f>IF(ISNUMBER(FIND("AUTO",'Day21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1'!B731,1))=TRUE,8,5)</f>
        <v>5</v>
      </c>
      <c r="G732" t="str">
        <f>MID('Day21'!B731,E732,'OMODecode (21)'!F732)</f>
        <v>VRB06</v>
      </c>
      <c r="H732" t="str">
        <f t="shared" si="135"/>
        <v>VRB</v>
      </c>
      <c r="I732">
        <f t="shared" si="136"/>
        <v>6</v>
      </c>
      <c r="J732">
        <f t="shared" si="137"/>
        <v>11.111999903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1'!B731,FIND("/M",'Day21'!B731,1)-2,2))*-1</f>
        <v>-19</v>
      </c>
      <c r="R732">
        <f t="shared" si="143"/>
        <v>-26.477247861991877</v>
      </c>
      <c r="S732">
        <f t="shared" si="133"/>
        <v>1.3114999999999988</v>
      </c>
    </row>
    <row r="733" spans="2:19" x14ac:dyDescent="0.25">
      <c r="B733" s="15" t="str">
        <f>MID('Day21'!B732,9,8)</f>
        <v xml:space="preserve"> 210606Z</v>
      </c>
      <c r="C733" t="str">
        <f>IF(ISNUMBER(FIND("AUTO",'Day21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1'!B732,1))=TRUE,8,5)</f>
        <v>5</v>
      </c>
      <c r="G733" t="str">
        <f>MID('Day21'!B732,E733,'OMODecode (21)'!F733)</f>
        <v>VRB06</v>
      </c>
      <c r="H733" t="str">
        <f t="shared" si="135"/>
        <v>VRB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1'!B732,FIND("/M",'Day21'!B732,1)-2,2))*-1</f>
        <v>-19</v>
      </c>
      <c r="R733">
        <f t="shared" si="143"/>
        <v>-26.477247861991877</v>
      </c>
      <c r="S733">
        <f t="shared" si="133"/>
        <v>1.3114999999999988</v>
      </c>
    </row>
    <row r="734" spans="2:19" x14ac:dyDescent="0.25">
      <c r="B734" s="15" t="str">
        <f>MID('Day21'!B733,9,8)</f>
        <v xml:space="preserve"> 210607Z</v>
      </c>
      <c r="C734" t="str">
        <f>IF(ISNUMBER(FIND("AUTO",'Day21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1'!B733,1))=TRUE,8,5)</f>
        <v>5</v>
      </c>
      <c r="G734" t="str">
        <f>MID('Day21'!B733,E734,'OMODecode (21)'!F734)</f>
        <v>VRB06</v>
      </c>
      <c r="H734" t="str">
        <f t="shared" si="135"/>
        <v>VRB</v>
      </c>
      <c r="I734">
        <f t="shared" si="136"/>
        <v>6</v>
      </c>
      <c r="J734">
        <f t="shared" si="137"/>
        <v>11.111999903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1'!B733,FIND("/M",'Day21'!B733,1)-2,2))*-1</f>
        <v>-19</v>
      </c>
      <c r="R734">
        <f t="shared" si="143"/>
        <v>-26.477247861991877</v>
      </c>
      <c r="S734">
        <f t="shared" si="133"/>
        <v>1.3114999999999988</v>
      </c>
    </row>
    <row r="735" spans="2:19" x14ac:dyDescent="0.25">
      <c r="B735" s="15" t="str">
        <f>MID('Day21'!B734,9,8)</f>
        <v xml:space="preserve"> 210608Z</v>
      </c>
      <c r="C735" t="str">
        <f>IF(ISNUMBER(FIND("AUTO",'Day21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1'!B734,1))=TRUE,8,5)</f>
        <v>5</v>
      </c>
      <c r="G735" t="str">
        <f>MID('Day21'!B734,E735,'OMODecode (21)'!F735)</f>
        <v>35007</v>
      </c>
      <c r="H735" t="str">
        <f t="shared" si="135"/>
        <v>350</v>
      </c>
      <c r="I735">
        <f t="shared" si="136"/>
        <v>7</v>
      </c>
      <c r="J735">
        <f t="shared" si="137"/>
        <v>12.963999888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1'!B734,FIND("/M",'Day21'!B734,1)-2,2))*-1</f>
        <v>-19</v>
      </c>
      <c r="R735">
        <f t="shared" si="143"/>
        <v>-27.171154682565437</v>
      </c>
      <c r="S735">
        <f t="shared" si="133"/>
        <v>1.3114999999999988</v>
      </c>
    </row>
    <row r="736" spans="2:19" x14ac:dyDescent="0.25">
      <c r="B736" s="15" t="str">
        <f>MID('Day21'!B735,9,8)</f>
        <v xml:space="preserve"> 210609Z</v>
      </c>
      <c r="C736" t="str">
        <f>IF(ISNUMBER(FIND("AUTO",'Day21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1'!B735,1))=TRUE,8,5)</f>
        <v>5</v>
      </c>
      <c r="G736" t="str">
        <f>MID('Day21'!B735,E736,'OMODecode (21)'!F736)</f>
        <v>34007</v>
      </c>
      <c r="H736" t="str">
        <f t="shared" si="135"/>
        <v>340</v>
      </c>
      <c r="I736">
        <f t="shared" si="136"/>
        <v>7</v>
      </c>
      <c r="J736">
        <f t="shared" si="137"/>
        <v>12.963999888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1'!B735,FIND("/M",'Day21'!B735,1)-2,2))*-1</f>
        <v>-19</v>
      </c>
      <c r="R736">
        <f t="shared" si="143"/>
        <v>-27.171154682565437</v>
      </c>
      <c r="S736">
        <f t="shared" si="133"/>
        <v>1.3114999999999988</v>
      </c>
    </row>
    <row r="737" spans="2:19" x14ac:dyDescent="0.25">
      <c r="B737" s="15" t="str">
        <f>MID('Day21'!B736,9,8)</f>
        <v xml:space="preserve"> 210610Z</v>
      </c>
      <c r="C737" t="str">
        <f>IF(ISNUMBER(FIND("AUTO",'Day21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1'!B736,1))=TRUE,8,5)</f>
        <v>5</v>
      </c>
      <c r="G737" t="str">
        <f>MID('Day21'!B736,E737,'OMODecode (21)'!F737)</f>
        <v>35007</v>
      </c>
      <c r="H737" t="str">
        <f t="shared" si="135"/>
        <v>350</v>
      </c>
      <c r="I737">
        <f t="shared" si="136"/>
        <v>7</v>
      </c>
      <c r="J737">
        <f t="shared" si="137"/>
        <v>12.963999888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1'!B736,FIND("/M",'Day21'!B736,1)-2,2))*-1</f>
        <v>-19</v>
      </c>
      <c r="R737">
        <f t="shared" si="143"/>
        <v>-27.171154682565437</v>
      </c>
      <c r="S737">
        <f t="shared" si="133"/>
        <v>1.3114999999999988</v>
      </c>
    </row>
    <row r="738" spans="2:19" x14ac:dyDescent="0.25">
      <c r="B738" s="15" t="str">
        <f>MID('Day21'!B737,9,8)</f>
        <v xml:space="preserve"> 210611Z</v>
      </c>
      <c r="C738" t="str">
        <f>IF(ISNUMBER(FIND("AUTO",'Day21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1'!B737,1))=TRUE,8,5)</f>
        <v>5</v>
      </c>
      <c r="G738" t="str">
        <f>MID('Day21'!B737,E738,'OMODecode (21)'!F738)</f>
        <v>35007</v>
      </c>
      <c r="H738" t="str">
        <f t="shared" si="135"/>
        <v>350</v>
      </c>
      <c r="I738">
        <f t="shared" si="136"/>
        <v>7</v>
      </c>
      <c r="J738">
        <f t="shared" si="137"/>
        <v>12.963999888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1'!B737,FIND("/M",'Day21'!B737,1)-2,2))*-1</f>
        <v>-19</v>
      </c>
      <c r="R738">
        <f t="shared" si="143"/>
        <v>-27.171154682565437</v>
      </c>
      <c r="S738">
        <f t="shared" si="133"/>
        <v>1.3114999999999988</v>
      </c>
    </row>
    <row r="739" spans="2:19" x14ac:dyDescent="0.25">
      <c r="B739" s="15" t="str">
        <f>MID('Day21'!B738,9,8)</f>
        <v xml:space="preserve"> 210612Z</v>
      </c>
      <c r="C739" t="str">
        <f>IF(ISNUMBER(FIND("AUTO",'Day21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1'!B738,1))=TRUE,8,5)</f>
        <v>5</v>
      </c>
      <c r="G739" t="str">
        <f>MID('Day21'!B738,E739,'OMODecode (21)'!F739)</f>
        <v>VRB06</v>
      </c>
      <c r="H739" t="str">
        <f t="shared" si="135"/>
        <v>VRB</v>
      </c>
      <c r="I739">
        <f t="shared" si="136"/>
        <v>6</v>
      </c>
      <c r="J739">
        <f t="shared" si="137"/>
        <v>11.111999903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1'!B738,FIND("/M",'Day21'!B738,1)-2,2))*-1</f>
        <v>-19</v>
      </c>
      <c r="R739">
        <f t="shared" si="143"/>
        <v>-26.477247861991877</v>
      </c>
      <c r="S739">
        <f t="shared" si="133"/>
        <v>1.3114999999999988</v>
      </c>
    </row>
    <row r="740" spans="2:19" x14ac:dyDescent="0.25">
      <c r="B740" s="15" t="str">
        <f>MID('Day21'!B739,9,8)</f>
        <v xml:space="preserve"> 210613Z</v>
      </c>
      <c r="C740" t="str">
        <f>IF(ISNUMBER(FIND("AUTO",'Day21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1'!B739,1))=TRUE,8,5)</f>
        <v>5</v>
      </c>
      <c r="G740" t="str">
        <f>MID('Day21'!B739,E740,'OMODecode (21)'!F740)</f>
        <v>VRB05</v>
      </c>
      <c r="H740" t="str">
        <f t="shared" si="135"/>
        <v>VRB</v>
      </c>
      <c r="I740">
        <f t="shared" si="136"/>
        <v>5</v>
      </c>
      <c r="J740">
        <f t="shared" si="137"/>
        <v>9.2599999200000003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1'!B739,FIND("/M",'Day21'!B739,1)-2,2))*-1</f>
        <v>-19</v>
      </c>
      <c r="R740">
        <f t="shared" si="143"/>
        <v>-25.678319423448052</v>
      </c>
      <c r="S740">
        <f t="shared" si="133"/>
        <v>1.3114999999999988</v>
      </c>
    </row>
    <row r="741" spans="2:19" x14ac:dyDescent="0.25">
      <c r="B741" s="15" t="str">
        <f>MID('Day21'!B740,9,8)</f>
        <v xml:space="preserve"> 210614Z</v>
      </c>
      <c r="C741" t="str">
        <f>IF(ISNUMBER(FIND("AUTO",'Day21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1'!B740,1))=TRUE,8,5)</f>
        <v>5</v>
      </c>
      <c r="G741" t="str">
        <f>MID('Day21'!B740,E741,'OMODecode (21)'!F741)</f>
        <v>VRB04</v>
      </c>
      <c r="H741" t="str">
        <f t="shared" si="135"/>
        <v>VRB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1'!B740,FIND("/M",'Day21'!B740,1)-2,2))*-1</f>
        <v>-19</v>
      </c>
      <c r="R741">
        <f t="shared" si="143"/>
        <v>-24.731701839789544</v>
      </c>
      <c r="S741">
        <f t="shared" si="133"/>
        <v>1.3114999999999988</v>
      </c>
    </row>
    <row r="742" spans="2:19" x14ac:dyDescent="0.25">
      <c r="B742" s="15" t="str">
        <f>MID('Day21'!B741,9,8)</f>
        <v xml:space="preserve"> 210615Z</v>
      </c>
      <c r="C742" t="str">
        <f>IF(ISNUMBER(FIND("AUTO",'Day21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1'!B741,1))=TRUE,8,5)</f>
        <v>5</v>
      </c>
      <c r="G742" t="str">
        <f>MID('Day21'!B741,E742,'OMODecode (21)'!F742)</f>
        <v>VRB05</v>
      </c>
      <c r="H742" t="str">
        <f t="shared" si="135"/>
        <v>VRB</v>
      </c>
      <c r="I742">
        <f t="shared" si="136"/>
        <v>5</v>
      </c>
      <c r="J742">
        <f t="shared" si="137"/>
        <v>9.2599999200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1'!B741,FIND("/M",'Day21'!B741,1)-2,2))*-1</f>
        <v>-19</v>
      </c>
      <c r="R742">
        <f t="shared" si="143"/>
        <v>-25.678319423448052</v>
      </c>
      <c r="S742">
        <f t="shared" si="133"/>
        <v>1.3114999999999988</v>
      </c>
    </row>
    <row r="743" spans="2:19" x14ac:dyDescent="0.25">
      <c r="B743" s="15" t="str">
        <f>MID('Day21'!B742,9,8)</f>
        <v xml:space="preserve"> 210616Z</v>
      </c>
      <c r="C743" t="str">
        <f>IF(ISNUMBER(FIND("AUTO",'Day21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1'!B742,1))=TRUE,8,5)</f>
        <v>5</v>
      </c>
      <c r="G743" t="str">
        <f>MID('Day21'!B742,E743,'OMODecode (21)'!F743)</f>
        <v>36007</v>
      </c>
      <c r="H743" t="str">
        <f t="shared" si="135"/>
        <v>36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1'!B742,FIND("/M",'Day21'!B742,1)-2,2))*-1</f>
        <v>-19</v>
      </c>
      <c r="R743">
        <f t="shared" si="143"/>
        <v>-27.171154682565437</v>
      </c>
      <c r="S743">
        <f t="shared" si="133"/>
        <v>1.3114999999999988</v>
      </c>
    </row>
    <row r="744" spans="2:19" x14ac:dyDescent="0.25">
      <c r="B744" s="15" t="str">
        <f>MID('Day21'!B743,9,8)</f>
        <v xml:space="preserve"> 210617Z</v>
      </c>
      <c r="C744" t="str">
        <f>IF(ISNUMBER(FIND("AUTO",'Day21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1'!B743,1))=TRUE,8,5)</f>
        <v>5</v>
      </c>
      <c r="G744" t="str">
        <f>MID('Day21'!B743,E744,'OMODecode (21)'!F744)</f>
        <v>36008</v>
      </c>
      <c r="H744" t="str">
        <f t="shared" si="135"/>
        <v>36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1'!B743,FIND("/M",'Day21'!B743,1)-2,2))*-1</f>
        <v>-19</v>
      </c>
      <c r="R744">
        <f t="shared" si="143"/>
        <v>-27.78623444981563</v>
      </c>
      <c r="S744">
        <f t="shared" si="133"/>
        <v>1.3114999999999988</v>
      </c>
    </row>
    <row r="745" spans="2:19" x14ac:dyDescent="0.25">
      <c r="B745" s="15" t="str">
        <f>MID('Day21'!B744,9,8)</f>
        <v xml:space="preserve"> 210618Z</v>
      </c>
      <c r="C745" t="str">
        <f>IF(ISNUMBER(FIND("AUTO",'Day21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1'!B744,1))=TRUE,8,5)</f>
        <v>5</v>
      </c>
      <c r="G745" t="str">
        <f>MID('Day21'!B744,E745,'OMODecode (21)'!F745)</f>
        <v>35007</v>
      </c>
      <c r="H745" t="str">
        <f t="shared" si="135"/>
        <v>350</v>
      </c>
      <c r="I745">
        <f t="shared" si="136"/>
        <v>7</v>
      </c>
      <c r="J745">
        <f t="shared" si="137"/>
        <v>12.963999888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1'!B744,FIND("/M",'Day21'!B744,1)-2,2))*-1</f>
        <v>-19</v>
      </c>
      <c r="R745">
        <f t="shared" si="143"/>
        <v>-27.171154682565437</v>
      </c>
      <c r="S745">
        <f t="shared" si="133"/>
        <v>1.3114999999999988</v>
      </c>
    </row>
    <row r="746" spans="2:19" x14ac:dyDescent="0.25">
      <c r="B746" s="15" t="str">
        <f>MID('Day21'!B745,9,8)</f>
        <v xml:space="preserve"> 210619Z</v>
      </c>
      <c r="C746" t="str">
        <f>IF(ISNUMBER(FIND("AUTO",'Day21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1'!B745,1))=TRUE,8,5)</f>
        <v>5</v>
      </c>
      <c r="G746" t="str">
        <f>MID('Day21'!B745,E746,'OMODecode (21)'!F746)</f>
        <v>VRB06</v>
      </c>
      <c r="H746" t="str">
        <f t="shared" si="135"/>
        <v>VRB</v>
      </c>
      <c r="I746">
        <f t="shared" si="136"/>
        <v>6</v>
      </c>
      <c r="J746">
        <f t="shared" si="137"/>
        <v>11.111999903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1'!B745,FIND("/M",'Day21'!B745,1)-2,2))*-1</f>
        <v>-19</v>
      </c>
      <c r="R746">
        <f t="shared" si="143"/>
        <v>-26.477247861991877</v>
      </c>
      <c r="S746">
        <f t="shared" si="133"/>
        <v>1.3114999999999988</v>
      </c>
    </row>
    <row r="747" spans="2:19" x14ac:dyDescent="0.25">
      <c r="B747" s="15" t="str">
        <f>MID('Day21'!B746,9,8)</f>
        <v xml:space="preserve"> 210620Z</v>
      </c>
      <c r="C747" t="str">
        <f>IF(ISNUMBER(FIND("AUTO",'Day21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1'!B746,1))=TRUE,8,5)</f>
        <v>5</v>
      </c>
      <c r="G747" t="str">
        <f>MID('Day21'!B746,E747,'OMODecode (21)'!F747)</f>
        <v>VRB06</v>
      </c>
      <c r="H747" t="str">
        <f t="shared" si="135"/>
        <v>VRB</v>
      </c>
      <c r="I747">
        <f t="shared" si="136"/>
        <v>6</v>
      </c>
      <c r="J747">
        <f t="shared" si="137"/>
        <v>11.111999903999999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1'!B746,FIND("/M",'Day21'!B746,1)-2,2))*-1</f>
        <v>-19</v>
      </c>
      <c r="R747">
        <f t="shared" si="143"/>
        <v>-26.477247861991877</v>
      </c>
      <c r="S747">
        <f t="shared" si="133"/>
        <v>1.3114999999999988</v>
      </c>
    </row>
    <row r="748" spans="2:19" x14ac:dyDescent="0.25">
      <c r="B748" s="15" t="str">
        <f>MID('Day21'!B747,9,8)</f>
        <v xml:space="preserve"> 210621Z</v>
      </c>
      <c r="C748" t="str">
        <f>IF(ISNUMBER(FIND("AUTO",'Day21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1'!B747,1))=TRUE,8,5)</f>
        <v>5</v>
      </c>
      <c r="G748" t="str">
        <f>MID('Day21'!B747,E748,'OMODecode (21)'!F748)</f>
        <v>34008</v>
      </c>
      <c r="H748" t="str">
        <f t="shared" si="135"/>
        <v>340</v>
      </c>
      <c r="I748">
        <f t="shared" si="136"/>
        <v>8</v>
      </c>
      <c r="J748">
        <f t="shared" si="137"/>
        <v>14.815999872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1'!B747,FIND("/M",'Day21'!B747,1)-2,2))*-1</f>
        <v>-19</v>
      </c>
      <c r="R748">
        <f t="shared" si="143"/>
        <v>-27.78623444981563</v>
      </c>
      <c r="S748">
        <f t="shared" si="133"/>
        <v>1.3114999999999988</v>
      </c>
    </row>
    <row r="749" spans="2:19" x14ac:dyDescent="0.25">
      <c r="B749" s="15" t="str">
        <f>MID('Day21'!B748,9,8)</f>
        <v xml:space="preserve"> 210622Z</v>
      </c>
      <c r="C749" t="str">
        <f>IF(ISNUMBER(FIND("AUTO",'Day21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1'!B748,1))=TRUE,8,5)</f>
        <v>5</v>
      </c>
      <c r="G749" t="str">
        <f>MID('Day21'!B748,E749,'OMODecode (21)'!F749)</f>
        <v>35008</v>
      </c>
      <c r="H749" t="str">
        <f t="shared" si="135"/>
        <v>350</v>
      </c>
      <c r="I749">
        <f t="shared" si="136"/>
        <v>8</v>
      </c>
      <c r="J749">
        <f t="shared" si="137"/>
        <v>14.815999872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1'!B748,FIND("/M",'Day21'!B748,1)-2,2))*-1</f>
        <v>-19</v>
      </c>
      <c r="R749">
        <f t="shared" si="143"/>
        <v>-27.78623444981563</v>
      </c>
      <c r="S749">
        <f t="shared" si="133"/>
        <v>1.3114999999999988</v>
      </c>
    </row>
    <row r="750" spans="2:19" x14ac:dyDescent="0.25">
      <c r="B750" s="15" t="str">
        <f>MID('Day21'!B749,9,8)</f>
        <v xml:space="preserve"> 210623Z</v>
      </c>
      <c r="C750" t="str">
        <f>IF(ISNUMBER(FIND("AUTO",'Day21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1'!B749,1))=TRUE,8,5)</f>
        <v>5</v>
      </c>
      <c r="G750" t="str">
        <f>MID('Day21'!B749,E750,'OMODecode (21)'!F750)</f>
        <v>35007</v>
      </c>
      <c r="H750" t="str">
        <f t="shared" si="135"/>
        <v>350</v>
      </c>
      <c r="I750">
        <f t="shared" si="136"/>
        <v>7</v>
      </c>
      <c r="J750">
        <f t="shared" si="137"/>
        <v>12.963999888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1'!B749,FIND("/M",'Day21'!B749,1)-2,2))*-1</f>
        <v>-19</v>
      </c>
      <c r="R750">
        <f t="shared" si="143"/>
        <v>-27.171154682565437</v>
      </c>
      <c r="S750">
        <f t="shared" si="133"/>
        <v>1.3114999999999988</v>
      </c>
    </row>
    <row r="751" spans="2:19" x14ac:dyDescent="0.25">
      <c r="B751" s="15" t="str">
        <f>MID('Day21'!B750,9,8)</f>
        <v xml:space="preserve"> 210624Z</v>
      </c>
      <c r="C751" t="str">
        <f>IF(ISNUMBER(FIND("AUTO",'Day21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1'!B750,1))=TRUE,8,5)</f>
        <v>5</v>
      </c>
      <c r="G751" t="str">
        <f>MID('Day21'!B750,E751,'OMODecode (21)'!F751)</f>
        <v>35007</v>
      </c>
      <c r="H751" t="str">
        <f t="shared" si="135"/>
        <v>350</v>
      </c>
      <c r="I751">
        <f t="shared" si="136"/>
        <v>7</v>
      </c>
      <c r="J751">
        <f t="shared" si="137"/>
        <v>12.963999888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1'!B750,FIND("/M",'Day21'!B750,1)-2,2))*-1</f>
        <v>-19</v>
      </c>
      <c r="R751">
        <f t="shared" si="143"/>
        <v>-27.171154682565437</v>
      </c>
      <c r="S751">
        <f t="shared" si="133"/>
        <v>1.3114999999999988</v>
      </c>
    </row>
    <row r="752" spans="2:19" x14ac:dyDescent="0.25">
      <c r="B752" s="15" t="str">
        <f>MID('Day21'!B751,9,8)</f>
        <v xml:space="preserve"> 210625Z</v>
      </c>
      <c r="C752" t="str">
        <f>IF(ISNUMBER(FIND("AUTO",'Day21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1'!B751,1))=TRUE,8,5)</f>
        <v>5</v>
      </c>
      <c r="G752" t="str">
        <f>MID('Day21'!B751,E752,'OMODecode (21)'!F752)</f>
        <v>VRB06</v>
      </c>
      <c r="H752" t="str">
        <f t="shared" si="135"/>
        <v>VRB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1'!B751,FIND("/M",'Day21'!B751,1)-2,2))*-1</f>
        <v>-19</v>
      </c>
      <c r="R752">
        <f t="shared" si="143"/>
        <v>-26.477247861991877</v>
      </c>
      <c r="S752">
        <f t="shared" si="133"/>
        <v>1.3114999999999988</v>
      </c>
    </row>
    <row r="753" spans="2:19" x14ac:dyDescent="0.25">
      <c r="B753" s="15" t="str">
        <f>MID('Day21'!B752,9,8)</f>
        <v xml:space="preserve"> 210626Z</v>
      </c>
      <c r="C753" t="str">
        <f>IF(ISNUMBER(FIND("AUTO",'Day21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1'!B752,1))=TRUE,8,5)</f>
        <v>5</v>
      </c>
      <c r="G753" t="str">
        <f>MID('Day21'!B752,E753,'OMODecode (21)'!F753)</f>
        <v>VRB06</v>
      </c>
      <c r="H753" t="str">
        <f t="shared" si="135"/>
        <v>VRB</v>
      </c>
      <c r="I753">
        <f t="shared" si="136"/>
        <v>6</v>
      </c>
      <c r="J753">
        <f t="shared" si="137"/>
        <v>11.111999903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1'!B752,FIND("/M",'Day21'!B752,1)-2,2))*-1</f>
        <v>-19</v>
      </c>
      <c r="R753">
        <f t="shared" si="143"/>
        <v>-26.477247861991877</v>
      </c>
      <c r="S753">
        <f t="shared" si="133"/>
        <v>1.3114999999999988</v>
      </c>
    </row>
    <row r="754" spans="2:19" x14ac:dyDescent="0.25">
      <c r="B754" s="15" t="str">
        <f>MID('Day21'!B753,9,8)</f>
        <v xml:space="preserve"> 210627Z</v>
      </c>
      <c r="C754" t="str">
        <f>IF(ISNUMBER(FIND("AUTO",'Day21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1'!B753,1))=TRUE,8,5)</f>
        <v>5</v>
      </c>
      <c r="G754" t="str">
        <f>MID('Day21'!B753,E754,'OMODecode (21)'!F754)</f>
        <v>35008</v>
      </c>
      <c r="H754" t="str">
        <f t="shared" si="135"/>
        <v>35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1'!B753,FIND("/M",'Day21'!B753,1)-2,2))*-1</f>
        <v>-19</v>
      </c>
      <c r="R754">
        <f t="shared" si="143"/>
        <v>-27.78623444981563</v>
      </c>
      <c r="S754">
        <f t="shared" si="133"/>
        <v>1.3114999999999988</v>
      </c>
    </row>
    <row r="755" spans="2:19" x14ac:dyDescent="0.25">
      <c r="B755" s="15" t="str">
        <f>MID('Day21'!B754,9,8)</f>
        <v xml:space="preserve"> 210628Z</v>
      </c>
      <c r="C755" t="str">
        <f>IF(ISNUMBER(FIND("AUTO",'Day21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1'!B754,1))=TRUE,8,5)</f>
        <v>5</v>
      </c>
      <c r="G755" t="str">
        <f>MID('Day21'!B754,E755,'OMODecode (21)'!F755)</f>
        <v>35009</v>
      </c>
      <c r="H755" t="str">
        <f t="shared" si="135"/>
        <v>350</v>
      </c>
      <c r="I755">
        <f t="shared" si="136"/>
        <v>9</v>
      </c>
      <c r="J755">
        <f t="shared" si="137"/>
        <v>16.667999856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1'!B754,FIND("/M",'Day21'!B754,1)-2,2))*-1</f>
        <v>-19</v>
      </c>
      <c r="R755">
        <f t="shared" si="143"/>
        <v>-28.33978913440847</v>
      </c>
      <c r="S755">
        <f t="shared" si="133"/>
        <v>1.3114999999999988</v>
      </c>
    </row>
    <row r="756" spans="2:19" x14ac:dyDescent="0.25">
      <c r="B756" s="15" t="str">
        <f>MID('Day21'!B755,9,8)</f>
        <v xml:space="preserve"> 210629Z</v>
      </c>
      <c r="C756" t="str">
        <f>IF(ISNUMBER(FIND("AUTO",'Day21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1'!B755,1))=TRUE,8,5)</f>
        <v>5</v>
      </c>
      <c r="G756" t="str">
        <f>MID('Day21'!B755,E756,'OMODecode (21)'!F756)</f>
        <v>35008</v>
      </c>
      <c r="H756" t="str">
        <f t="shared" si="135"/>
        <v>35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1'!B755,FIND("/M",'Day21'!B755,1)-2,2))*-1</f>
        <v>-19</v>
      </c>
      <c r="R756">
        <f t="shared" si="143"/>
        <v>-27.78623444981563</v>
      </c>
      <c r="S756">
        <f t="shared" si="133"/>
        <v>1.3114999999999988</v>
      </c>
    </row>
    <row r="757" spans="2:19" x14ac:dyDescent="0.25">
      <c r="B757" s="15" t="str">
        <f>MID('Day21'!B756,9,8)</f>
        <v xml:space="preserve"> 210630Z</v>
      </c>
      <c r="C757" t="str">
        <f>IF(ISNUMBER(FIND("AUTO",'Day21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1'!B756,1))=TRUE,8,5)</f>
        <v>5</v>
      </c>
      <c r="G757" t="str">
        <f>MID('Day21'!B756,E757,'OMODecode (21)'!F757)</f>
        <v>35007</v>
      </c>
      <c r="H757" t="str">
        <f t="shared" si="135"/>
        <v>350</v>
      </c>
      <c r="I757">
        <f t="shared" si="136"/>
        <v>7</v>
      </c>
      <c r="J757">
        <f t="shared" si="137"/>
        <v>12.963999888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1'!B756,FIND("/M",'Day21'!B756,1)-2,2))*-1</f>
        <v>-19</v>
      </c>
      <c r="R757">
        <f t="shared" si="143"/>
        <v>-27.171154682565437</v>
      </c>
      <c r="S757">
        <f t="shared" si="133"/>
        <v>1.3114999999999988</v>
      </c>
    </row>
    <row r="758" spans="2:19" x14ac:dyDescent="0.25">
      <c r="B758" s="15" t="str">
        <f>MID('Day21'!B757,9,8)</f>
        <v xml:space="preserve"> 210631Z</v>
      </c>
      <c r="C758" t="str">
        <f>IF(ISNUMBER(FIND("AUTO",'Day21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1'!B757,1))=TRUE,8,5)</f>
        <v>5</v>
      </c>
      <c r="G758" t="str">
        <f>MID('Day21'!B757,E758,'OMODecode (21)'!F758)</f>
        <v>35007</v>
      </c>
      <c r="H758" t="str">
        <f t="shared" si="135"/>
        <v>350</v>
      </c>
      <c r="I758">
        <f t="shared" si="136"/>
        <v>7</v>
      </c>
      <c r="J758">
        <f t="shared" si="137"/>
        <v>12.963999888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1'!B757,FIND("/M",'Day21'!B757,1)-2,2))*-1</f>
        <v>-19</v>
      </c>
      <c r="R758">
        <f t="shared" si="143"/>
        <v>-27.171154682565437</v>
      </c>
      <c r="S758">
        <f t="shared" si="133"/>
        <v>1.3114999999999988</v>
      </c>
    </row>
    <row r="759" spans="2:19" x14ac:dyDescent="0.25">
      <c r="B759" s="15" t="str">
        <f>MID('Day21'!B758,9,8)</f>
        <v xml:space="preserve"> 210632Z</v>
      </c>
      <c r="C759" t="str">
        <f>IF(ISNUMBER(FIND("AUTO",'Day21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1'!B758,1))=TRUE,8,5)</f>
        <v>5</v>
      </c>
      <c r="G759" t="str">
        <f>MID('Day21'!B758,E759,'OMODecode (21)'!F759)</f>
        <v>35007</v>
      </c>
      <c r="H759" t="str">
        <f t="shared" si="135"/>
        <v>350</v>
      </c>
      <c r="I759">
        <f t="shared" si="136"/>
        <v>7</v>
      </c>
      <c r="J759">
        <f t="shared" si="137"/>
        <v>12.963999888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1'!B758,FIND("/M",'Day21'!B758,1)-2,2))*-1</f>
        <v>-19</v>
      </c>
      <c r="R759">
        <f t="shared" si="143"/>
        <v>-27.171154682565437</v>
      </c>
      <c r="S759">
        <f t="shared" si="133"/>
        <v>1.3114999999999988</v>
      </c>
    </row>
    <row r="760" spans="2:19" x14ac:dyDescent="0.25">
      <c r="B760" s="15" t="str">
        <f>MID('Day21'!B759,9,8)</f>
        <v xml:space="preserve"> 210633Z</v>
      </c>
      <c r="C760" t="str">
        <f>IF(ISNUMBER(FIND("AUTO",'Day21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1'!B759,1))=TRUE,8,5)</f>
        <v>5</v>
      </c>
      <c r="G760" t="str">
        <f>MID('Day21'!B759,E760,'OMODecode (21)'!F760)</f>
        <v>34006</v>
      </c>
      <c r="H760" t="str">
        <f t="shared" si="135"/>
        <v>34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1'!B759,FIND("/M",'Day21'!B759,1)-2,2))*-1</f>
        <v>-19</v>
      </c>
      <c r="R760">
        <f t="shared" si="143"/>
        <v>-26.477247861991877</v>
      </c>
      <c r="S760">
        <f t="shared" si="133"/>
        <v>1.3114999999999988</v>
      </c>
    </row>
    <row r="761" spans="2:19" x14ac:dyDescent="0.25">
      <c r="B761" s="15" t="str">
        <f>MID('Day21'!B760,9,8)</f>
        <v xml:space="preserve"> 210634Z</v>
      </c>
      <c r="C761" t="str">
        <f>IF(ISNUMBER(FIND("AUTO",'Day21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1'!B760,1))=TRUE,8,5)</f>
        <v>5</v>
      </c>
      <c r="G761" t="str">
        <f>MID('Day21'!B760,E761,'OMODecode (21)'!F761)</f>
        <v>35007</v>
      </c>
      <c r="H761" t="str">
        <f t="shared" si="135"/>
        <v>350</v>
      </c>
      <c r="I761">
        <f t="shared" si="136"/>
        <v>7</v>
      </c>
      <c r="J761">
        <f t="shared" si="137"/>
        <v>12.963999888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1'!B760,FIND("/M",'Day21'!B760,1)-2,2))*-1</f>
        <v>-19</v>
      </c>
      <c r="R761">
        <f t="shared" si="143"/>
        <v>-27.171154682565437</v>
      </c>
      <c r="S761">
        <f t="shared" si="133"/>
        <v>1.3114999999999988</v>
      </c>
    </row>
    <row r="762" spans="2:19" x14ac:dyDescent="0.25">
      <c r="B762" s="15" t="str">
        <f>MID('Day21'!B761,9,8)</f>
        <v xml:space="preserve"> 210635Z</v>
      </c>
      <c r="C762" t="str">
        <f>IF(ISNUMBER(FIND("AUTO",'Day21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1'!B761,1))=TRUE,8,5)</f>
        <v>5</v>
      </c>
      <c r="G762" t="str">
        <f>MID('Day21'!B761,E762,'OMODecode (21)'!F762)</f>
        <v>34008</v>
      </c>
      <c r="H762" t="str">
        <f t="shared" si="135"/>
        <v>340</v>
      </c>
      <c r="I762">
        <f t="shared" si="136"/>
        <v>8</v>
      </c>
      <c r="J762">
        <f t="shared" si="137"/>
        <v>14.815999872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1'!B761,FIND("/M",'Day21'!B761,1)-2,2))*-1</f>
        <v>-19</v>
      </c>
      <c r="R762">
        <f t="shared" si="143"/>
        <v>-27.78623444981563</v>
      </c>
      <c r="S762">
        <f t="shared" si="133"/>
        <v>1.3114999999999988</v>
      </c>
    </row>
    <row r="763" spans="2:19" x14ac:dyDescent="0.25">
      <c r="B763" s="15" t="str">
        <f>MID('Day21'!B762,9,8)</f>
        <v xml:space="preserve"> 210636Z</v>
      </c>
      <c r="C763" t="str">
        <f>IF(ISNUMBER(FIND("AUTO",'Day21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1'!B762,1))=TRUE,8,5)</f>
        <v>5</v>
      </c>
      <c r="G763" t="str">
        <f>MID('Day21'!B762,E763,'OMODecode (21)'!F763)</f>
        <v>35007</v>
      </c>
      <c r="H763" t="str">
        <f t="shared" si="135"/>
        <v>350</v>
      </c>
      <c r="I763">
        <f t="shared" si="136"/>
        <v>7</v>
      </c>
      <c r="J763">
        <f t="shared" si="137"/>
        <v>12.963999888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1'!B762,FIND("/M",'Day21'!B762,1)-2,2))*-1</f>
        <v>-19</v>
      </c>
      <c r="R763">
        <f t="shared" si="143"/>
        <v>-27.171154682565437</v>
      </c>
      <c r="S763">
        <f t="shared" si="133"/>
        <v>1.3114999999999988</v>
      </c>
    </row>
    <row r="764" spans="2:19" x14ac:dyDescent="0.25">
      <c r="B764" s="15" t="str">
        <f>MID('Day21'!B763,9,8)</f>
        <v xml:space="preserve"> 210637Z</v>
      </c>
      <c r="C764" t="str">
        <f>IF(ISNUMBER(FIND("AUTO",'Day21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1'!B763,1))=TRUE,8,5)</f>
        <v>5</v>
      </c>
      <c r="G764" t="str">
        <f>MID('Day21'!B763,E764,'OMODecode (21)'!F764)</f>
        <v>35007</v>
      </c>
      <c r="H764" t="str">
        <f t="shared" si="135"/>
        <v>350</v>
      </c>
      <c r="I764">
        <f t="shared" si="136"/>
        <v>7</v>
      </c>
      <c r="J764">
        <f t="shared" si="137"/>
        <v>12.963999888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1'!B763,FIND("/M",'Day21'!B763,1)-2,2))*-1</f>
        <v>-19</v>
      </c>
      <c r="R764">
        <f t="shared" si="143"/>
        <v>-27.171154682565437</v>
      </c>
      <c r="S764">
        <f t="shared" si="133"/>
        <v>1.3114999999999988</v>
      </c>
    </row>
    <row r="765" spans="2:19" x14ac:dyDescent="0.25">
      <c r="B765" s="15" t="str">
        <f>MID('Day21'!B764,9,8)</f>
        <v xml:space="preserve"> 210638Z</v>
      </c>
      <c r="C765" t="str">
        <f>IF(ISNUMBER(FIND("AUTO",'Day21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1'!B764,1))=TRUE,8,5)</f>
        <v>5</v>
      </c>
      <c r="G765" t="str">
        <f>MID('Day21'!B764,E765,'OMODecode (21)'!F765)</f>
        <v>34007</v>
      </c>
      <c r="H765" t="str">
        <f t="shared" si="135"/>
        <v>34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1'!B764,FIND("/M",'Day21'!B764,1)-2,2))*-1</f>
        <v>-19</v>
      </c>
      <c r="R765">
        <f t="shared" si="143"/>
        <v>-27.171154682565437</v>
      </c>
      <c r="S765">
        <f t="shared" si="133"/>
        <v>1.3114999999999988</v>
      </c>
    </row>
    <row r="766" spans="2:19" x14ac:dyDescent="0.25">
      <c r="B766" s="15" t="str">
        <f>MID('Day21'!B765,9,8)</f>
        <v xml:space="preserve"> 210639Z</v>
      </c>
      <c r="C766" t="str">
        <f>IF(ISNUMBER(FIND("AUTO",'Day21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1'!B765,1))=TRUE,8,5)</f>
        <v>5</v>
      </c>
      <c r="G766" t="str">
        <f>MID('Day21'!B765,E766,'OMODecode (21)'!F766)</f>
        <v>35007</v>
      </c>
      <c r="H766" t="str">
        <f t="shared" si="135"/>
        <v>35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1'!B765,FIND("/M",'Day21'!B765,1)-2,2))*-1</f>
        <v>-19</v>
      </c>
      <c r="R766">
        <f t="shared" si="143"/>
        <v>-27.171154682565437</v>
      </c>
      <c r="S766">
        <f t="shared" si="133"/>
        <v>1.3114999999999988</v>
      </c>
    </row>
    <row r="767" spans="2:19" x14ac:dyDescent="0.25">
      <c r="B767" s="15" t="str">
        <f>MID('Day21'!B766,9,8)</f>
        <v xml:space="preserve"> 210640Z</v>
      </c>
      <c r="C767" t="str">
        <f>IF(ISNUMBER(FIND("AUTO",'Day21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1'!B766,1))=TRUE,8,5)</f>
        <v>5</v>
      </c>
      <c r="G767" t="str">
        <f>MID('Day21'!B766,E767,'OMODecode (21)'!F767)</f>
        <v>VRB06</v>
      </c>
      <c r="H767" t="str">
        <f t="shared" si="135"/>
        <v>VRB</v>
      </c>
      <c r="I767">
        <f t="shared" si="136"/>
        <v>6</v>
      </c>
      <c r="J767">
        <f t="shared" si="137"/>
        <v>11.111999903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1'!B766,FIND("/M",'Day21'!B766,1)-2,2))*-1</f>
        <v>-19</v>
      </c>
      <c r="R767">
        <f t="shared" si="143"/>
        <v>-26.477247861991877</v>
      </c>
      <c r="S767">
        <f t="shared" si="133"/>
        <v>1.3114999999999988</v>
      </c>
    </row>
    <row r="768" spans="2:19" x14ac:dyDescent="0.25">
      <c r="B768" s="15" t="str">
        <f>MID('Day21'!B767,9,8)</f>
        <v xml:space="preserve"> 210641Z</v>
      </c>
      <c r="C768" t="str">
        <f>IF(ISNUMBER(FIND("AUTO",'Day21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1'!B767,1))=TRUE,8,5)</f>
        <v>5</v>
      </c>
      <c r="G768" t="str">
        <f>MID('Day21'!B767,E768,'OMODecode (21)'!F768)</f>
        <v>VRB05</v>
      </c>
      <c r="H768" t="str">
        <f t="shared" si="135"/>
        <v>VRB</v>
      </c>
      <c r="I768">
        <f t="shared" si="136"/>
        <v>5</v>
      </c>
      <c r="J768">
        <f t="shared" si="137"/>
        <v>9.2599999200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1'!B767,FIND("/M",'Day21'!B767,1)-2,2))*-1</f>
        <v>-19</v>
      </c>
      <c r="R768">
        <f t="shared" si="143"/>
        <v>-25.678319423448052</v>
      </c>
      <c r="S768">
        <f t="shared" si="133"/>
        <v>1.3114999999999988</v>
      </c>
    </row>
    <row r="769" spans="2:19" x14ac:dyDescent="0.25">
      <c r="B769" s="15" t="str">
        <f>MID('Day21'!B768,9,8)</f>
        <v xml:space="preserve"> 210642Z</v>
      </c>
      <c r="C769" t="str">
        <f>IF(ISNUMBER(FIND("AUTO",'Day21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1'!B768,1))=TRUE,8,5)</f>
        <v>5</v>
      </c>
      <c r="G769" t="str">
        <f>MID('Day21'!B768,E769,'OMODecode (21)'!F769)</f>
        <v>VRB06</v>
      </c>
      <c r="H769" t="str">
        <f t="shared" si="135"/>
        <v>VRB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1'!B768,FIND("/M",'Day21'!B768,1)-2,2))*-1</f>
        <v>-19</v>
      </c>
      <c r="R769">
        <f t="shared" si="143"/>
        <v>-26.477247861991877</v>
      </c>
      <c r="S769">
        <f t="shared" si="133"/>
        <v>1.3114999999999988</v>
      </c>
    </row>
    <row r="770" spans="2:19" x14ac:dyDescent="0.25">
      <c r="B770" s="15" t="str">
        <f>MID('Day21'!B769,9,8)</f>
        <v xml:space="preserve"> 210643Z</v>
      </c>
      <c r="C770" t="str">
        <f>IF(ISNUMBER(FIND("AUTO",'Day21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1'!B769,1))=TRUE,8,5)</f>
        <v>5</v>
      </c>
      <c r="G770" t="str">
        <f>MID('Day21'!B769,E770,'OMODecode (21)'!F770)</f>
        <v>VRB06</v>
      </c>
      <c r="H770" t="str">
        <f t="shared" si="135"/>
        <v>VRB</v>
      </c>
      <c r="I770">
        <f t="shared" si="136"/>
        <v>6</v>
      </c>
      <c r="J770">
        <f t="shared" si="137"/>
        <v>11.111999903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1'!B769,FIND("/M",'Day21'!B769,1)-2,2))*-1</f>
        <v>-19</v>
      </c>
      <c r="R770">
        <f t="shared" si="143"/>
        <v>-26.477247861991877</v>
      </c>
      <c r="S770">
        <f t="shared" ref="S770:S833" si="145">13.12+0.6215*P770-11.37*(L770^0.16)+0.3965*P770*(L770^0.16)</f>
        <v>1.3114999999999988</v>
      </c>
    </row>
    <row r="771" spans="2:19" x14ac:dyDescent="0.25">
      <c r="B771" s="15" t="str">
        <f>MID('Day21'!B770,9,8)</f>
        <v xml:space="preserve"> 210644Z</v>
      </c>
      <c r="C771" t="str">
        <f>IF(ISNUMBER(FIND("AUTO",'Day21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1'!B770,1))=TRUE,8,5)</f>
        <v>5</v>
      </c>
      <c r="G771" t="str">
        <f>MID('Day21'!B770,E771,'OMODecode (21)'!F771)</f>
        <v>VRB06</v>
      </c>
      <c r="H771" t="str">
        <f t="shared" ref="H771:H834" si="147">LEFT(G771,3)</f>
        <v>VRB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1'!B770,FIND("/M",'Day21'!B770,1)-2,2))*-1</f>
        <v>-19</v>
      </c>
      <c r="R771">
        <f t="shared" ref="R771:R834" si="155">13.12+0.6215*P771-11.37*(J771^0.16)+0.3965*P771*(J771^0.16)</f>
        <v>-26.477247861991877</v>
      </c>
      <c r="S771">
        <f t="shared" si="145"/>
        <v>1.3114999999999988</v>
      </c>
    </row>
    <row r="772" spans="2:19" x14ac:dyDescent="0.25">
      <c r="B772" s="15" t="str">
        <f>MID('Day21'!B771,9,8)</f>
        <v xml:space="preserve"> 210645Z</v>
      </c>
      <c r="C772" t="str">
        <f>IF(ISNUMBER(FIND("AUTO",'Day21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1'!B771,1))=TRUE,8,5)</f>
        <v>5</v>
      </c>
      <c r="G772" t="str">
        <f>MID('Day21'!B771,E772,'OMODecode (21)'!F772)</f>
        <v>VRB06</v>
      </c>
      <c r="H772" t="str">
        <f t="shared" si="147"/>
        <v>VRB</v>
      </c>
      <c r="I772">
        <f t="shared" si="148"/>
        <v>6</v>
      </c>
      <c r="J772">
        <f t="shared" si="149"/>
        <v>11.111999903999999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1'!B771,FIND("/M",'Day21'!B771,1)-2,2))*-1</f>
        <v>-19</v>
      </c>
      <c r="R772">
        <f t="shared" si="155"/>
        <v>-26.477247861991877</v>
      </c>
      <c r="S772">
        <f t="shared" si="145"/>
        <v>1.3114999999999988</v>
      </c>
    </row>
    <row r="773" spans="2:19" x14ac:dyDescent="0.25">
      <c r="B773" s="15" t="str">
        <f>MID('Day21'!B772,9,8)</f>
        <v xml:space="preserve"> 210646Z</v>
      </c>
      <c r="C773" t="str">
        <f>IF(ISNUMBER(FIND("AUTO",'Day21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1'!B772,1))=TRUE,8,5)</f>
        <v>5</v>
      </c>
      <c r="G773" t="str">
        <f>MID('Day21'!B772,E773,'OMODecode (21)'!F773)</f>
        <v>VRB06</v>
      </c>
      <c r="H773" t="str">
        <f t="shared" si="147"/>
        <v>VRB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1'!B772,FIND("/M",'Day21'!B772,1)-2,2))*-1</f>
        <v>-19</v>
      </c>
      <c r="R773">
        <f t="shared" si="155"/>
        <v>-26.477247861991877</v>
      </c>
      <c r="S773">
        <f t="shared" si="145"/>
        <v>1.3114999999999988</v>
      </c>
    </row>
    <row r="774" spans="2:19" x14ac:dyDescent="0.25">
      <c r="B774" s="15" t="str">
        <f>MID('Day21'!B773,9,8)</f>
        <v xml:space="preserve"> 210647Z</v>
      </c>
      <c r="C774" t="str">
        <f>IF(ISNUMBER(FIND("AUTO",'Day21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1'!B773,1))=TRUE,8,5)</f>
        <v>5</v>
      </c>
      <c r="G774" t="str">
        <f>MID('Day21'!B773,E774,'OMODecode (21)'!F774)</f>
        <v>VRB06</v>
      </c>
      <c r="H774" t="str">
        <f t="shared" si="147"/>
        <v>VRB</v>
      </c>
      <c r="I774">
        <f t="shared" si="148"/>
        <v>6</v>
      </c>
      <c r="J774">
        <f t="shared" si="149"/>
        <v>11.111999903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1'!B773,FIND("/M",'Day21'!B773,1)-2,2))*-1</f>
        <v>-19</v>
      </c>
      <c r="R774">
        <f t="shared" si="155"/>
        <v>-26.477247861991877</v>
      </c>
      <c r="S774">
        <f t="shared" si="145"/>
        <v>1.3114999999999988</v>
      </c>
    </row>
    <row r="775" spans="2:19" x14ac:dyDescent="0.25">
      <c r="B775" s="15" t="str">
        <f>MID('Day21'!B774,9,8)</f>
        <v xml:space="preserve"> 210648Z</v>
      </c>
      <c r="C775" t="str">
        <f>IF(ISNUMBER(FIND("AUTO",'Day21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1'!B774,1))=TRUE,8,5)</f>
        <v>5</v>
      </c>
      <c r="G775" t="str">
        <f>MID('Day21'!B774,E775,'OMODecode (21)'!F775)</f>
        <v>VRB06</v>
      </c>
      <c r="H775" t="str">
        <f t="shared" si="147"/>
        <v>VRB</v>
      </c>
      <c r="I775">
        <f t="shared" si="148"/>
        <v>6</v>
      </c>
      <c r="J775">
        <f t="shared" si="149"/>
        <v>11.111999903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1'!B774,FIND("/M",'Day21'!B774,1)-2,2))*-1</f>
        <v>-19</v>
      </c>
      <c r="R775">
        <f t="shared" si="155"/>
        <v>-26.477247861991877</v>
      </c>
      <c r="S775">
        <f t="shared" si="145"/>
        <v>1.3114999999999988</v>
      </c>
    </row>
    <row r="776" spans="2:19" x14ac:dyDescent="0.25">
      <c r="B776" s="15" t="str">
        <f>MID('Day21'!B775,9,8)</f>
        <v xml:space="preserve"> 210649Z</v>
      </c>
      <c r="C776" t="str">
        <f>IF(ISNUMBER(FIND("AUTO",'Day21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1'!B775,1))=TRUE,8,5)</f>
        <v>5</v>
      </c>
      <c r="G776" t="str">
        <f>MID('Day21'!B775,E776,'OMODecode (21)'!F776)</f>
        <v>VRB06</v>
      </c>
      <c r="H776" t="str">
        <f t="shared" si="147"/>
        <v>VRB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1'!B775,FIND("/M",'Day21'!B775,1)-2,2))*-1</f>
        <v>-19</v>
      </c>
      <c r="R776">
        <f t="shared" si="155"/>
        <v>-26.477247861991877</v>
      </c>
      <c r="S776">
        <f t="shared" si="145"/>
        <v>1.3114999999999988</v>
      </c>
    </row>
    <row r="777" spans="2:19" x14ac:dyDescent="0.25">
      <c r="B777" s="15" t="str">
        <f>MID('Day21'!B776,9,8)</f>
        <v xml:space="preserve"> 210650Z</v>
      </c>
      <c r="C777" t="str">
        <f>IF(ISNUMBER(FIND("AUTO",'Day21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1'!B776,1))=TRUE,8,5)</f>
        <v>5</v>
      </c>
      <c r="G777" t="str">
        <f>MID('Day21'!B776,E777,'OMODecode (21)'!F777)</f>
        <v>35008</v>
      </c>
      <c r="H777" t="str">
        <f t="shared" si="147"/>
        <v>35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1'!B776,FIND("/M",'Day21'!B776,1)-2,2))*-1</f>
        <v>-19</v>
      </c>
      <c r="R777">
        <f t="shared" si="155"/>
        <v>-27.78623444981563</v>
      </c>
      <c r="S777">
        <f t="shared" si="145"/>
        <v>1.3114999999999988</v>
      </c>
    </row>
    <row r="778" spans="2:19" x14ac:dyDescent="0.25">
      <c r="B778" s="15" t="str">
        <f>MID('Day21'!B777,9,8)</f>
        <v xml:space="preserve"> 210651Z</v>
      </c>
      <c r="C778" t="str">
        <f>IF(ISNUMBER(FIND("AUTO",'Day21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1'!B777,1))=TRUE,8,5)</f>
        <v>5</v>
      </c>
      <c r="G778" t="str">
        <f>MID('Day21'!B777,E778,'OMODecode (21)'!F778)</f>
        <v>35007</v>
      </c>
      <c r="H778" t="str">
        <f t="shared" si="147"/>
        <v>35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1'!B777,FIND("/M",'Day21'!B777,1)-2,2))*-1</f>
        <v>-19</v>
      </c>
      <c r="R778">
        <f t="shared" si="155"/>
        <v>-27.171154682565437</v>
      </c>
      <c r="S778">
        <f t="shared" si="145"/>
        <v>1.3114999999999988</v>
      </c>
    </row>
    <row r="779" spans="2:19" x14ac:dyDescent="0.25">
      <c r="B779" s="15" t="str">
        <f>MID('Day21'!B778,9,8)</f>
        <v xml:space="preserve"> 210652Z</v>
      </c>
      <c r="C779" t="str">
        <f>IF(ISNUMBER(FIND("AUTO",'Day21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1'!B778,1))=TRUE,8,5)</f>
        <v>5</v>
      </c>
      <c r="G779" t="str">
        <f>MID('Day21'!B778,E779,'OMODecode (21)'!F779)</f>
        <v>VRB06</v>
      </c>
      <c r="H779" t="str">
        <f t="shared" si="147"/>
        <v>VRB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1'!B778,FIND("/M",'Day21'!B778,1)-2,2))*-1</f>
        <v>-19</v>
      </c>
      <c r="R779">
        <f t="shared" si="155"/>
        <v>-26.477247861991877</v>
      </c>
      <c r="S779">
        <f t="shared" si="145"/>
        <v>1.3114999999999988</v>
      </c>
    </row>
    <row r="780" spans="2:19" x14ac:dyDescent="0.25">
      <c r="B780" s="15" t="str">
        <f>MID('Day21'!B779,9,8)</f>
        <v xml:space="preserve"> 210653Z</v>
      </c>
      <c r="C780" t="str">
        <f>IF(ISNUMBER(FIND("AUTO",'Day21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1'!B779,1))=TRUE,8,5)</f>
        <v>5</v>
      </c>
      <c r="G780" t="str">
        <f>MID('Day21'!B779,E780,'OMODecode (21)'!F780)</f>
        <v>VRB06</v>
      </c>
      <c r="H780" t="str">
        <f t="shared" si="147"/>
        <v>VRB</v>
      </c>
      <c r="I780">
        <f t="shared" si="148"/>
        <v>6</v>
      </c>
      <c r="J780">
        <f t="shared" si="149"/>
        <v>11.111999903999999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1'!B779,FIND("/M",'Day21'!B779,1)-2,2))*-1</f>
        <v>-19</v>
      </c>
      <c r="R780">
        <f t="shared" si="155"/>
        <v>-26.477247861991877</v>
      </c>
      <c r="S780">
        <f t="shared" si="145"/>
        <v>1.3114999999999988</v>
      </c>
    </row>
    <row r="781" spans="2:19" x14ac:dyDescent="0.25">
      <c r="B781" s="15" t="str">
        <f>MID('Day21'!B780,9,8)</f>
        <v xml:space="preserve"> 210654Z</v>
      </c>
      <c r="C781" t="str">
        <f>IF(ISNUMBER(FIND("AUTO",'Day21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1'!B780,1))=TRUE,8,5)</f>
        <v>5</v>
      </c>
      <c r="G781" t="str">
        <f>MID('Day21'!B780,E781,'OMODecode (21)'!F781)</f>
        <v>35007</v>
      </c>
      <c r="H781" t="str">
        <f t="shared" si="147"/>
        <v>35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1'!B780,FIND("/M",'Day21'!B780,1)-2,2))*-1</f>
        <v>-19</v>
      </c>
      <c r="R781">
        <f t="shared" si="155"/>
        <v>-27.171154682565437</v>
      </c>
      <c r="S781">
        <f t="shared" si="145"/>
        <v>1.3114999999999988</v>
      </c>
    </row>
    <row r="782" spans="2:19" x14ac:dyDescent="0.25">
      <c r="B782" s="15" t="str">
        <f>MID('Day21'!B781,9,8)</f>
        <v xml:space="preserve"> 210655Z</v>
      </c>
      <c r="C782" t="str">
        <f>IF(ISNUMBER(FIND("AUTO",'Day21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1'!B781,1))=TRUE,8,5)</f>
        <v>5</v>
      </c>
      <c r="G782" t="str">
        <f>MID('Day21'!B781,E782,'OMODecode (21)'!F782)</f>
        <v>36008</v>
      </c>
      <c r="H782" t="str">
        <f t="shared" si="147"/>
        <v>36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1'!B781,FIND("/M",'Day21'!B781,1)-2,2))*-1</f>
        <v>-19</v>
      </c>
      <c r="R782">
        <f t="shared" si="155"/>
        <v>-27.78623444981563</v>
      </c>
      <c r="S782">
        <f t="shared" si="145"/>
        <v>1.3114999999999988</v>
      </c>
    </row>
    <row r="783" spans="2:19" x14ac:dyDescent="0.25">
      <c r="B783" s="15" t="str">
        <f>MID('Day21'!B782,9,8)</f>
        <v xml:space="preserve"> 210656Z</v>
      </c>
      <c r="C783" t="str">
        <f>IF(ISNUMBER(FIND("AUTO",'Day21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1'!B782,1))=TRUE,8,5)</f>
        <v>5</v>
      </c>
      <c r="G783" t="str">
        <f>MID('Day21'!B782,E783,'OMODecode (21)'!F783)</f>
        <v>36008</v>
      </c>
      <c r="H783" t="str">
        <f t="shared" si="147"/>
        <v>36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1'!B782,FIND("/M",'Day21'!B782,1)-2,2))*-1</f>
        <v>-19</v>
      </c>
      <c r="R783">
        <f t="shared" si="155"/>
        <v>-27.78623444981563</v>
      </c>
      <c r="S783">
        <f t="shared" si="145"/>
        <v>1.3114999999999988</v>
      </c>
    </row>
    <row r="784" spans="2:19" x14ac:dyDescent="0.25">
      <c r="B784" s="15" t="str">
        <f>MID('Day21'!B783,9,8)</f>
        <v xml:space="preserve"> 210657Z</v>
      </c>
      <c r="C784" t="str">
        <f>IF(ISNUMBER(FIND("AUTO",'Day21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1'!B783,1))=TRUE,8,5)</f>
        <v>5</v>
      </c>
      <c r="G784" t="str">
        <f>MID('Day21'!B783,E784,'OMODecode (21)'!F784)</f>
        <v>35007</v>
      </c>
      <c r="H784" t="str">
        <f t="shared" si="147"/>
        <v>35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1'!B783,FIND("/M",'Day21'!B783,1)-2,2))*-1</f>
        <v>-19</v>
      </c>
      <c r="R784">
        <f t="shared" si="155"/>
        <v>-27.171154682565437</v>
      </c>
      <c r="S784">
        <f t="shared" si="145"/>
        <v>1.3114999999999988</v>
      </c>
    </row>
    <row r="785" spans="2:19" x14ac:dyDescent="0.25">
      <c r="B785" s="15" t="str">
        <f>MID('Day21'!B784,9,8)</f>
        <v xml:space="preserve"> 210658Z</v>
      </c>
      <c r="C785" t="str">
        <f>IF(ISNUMBER(FIND("AUTO",'Day21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1'!B784,1))=TRUE,8,5)</f>
        <v>5</v>
      </c>
      <c r="G785" t="str">
        <f>MID('Day21'!B784,E785,'OMODecode (21)'!F785)</f>
        <v>36007</v>
      </c>
      <c r="H785" t="str">
        <f t="shared" si="147"/>
        <v>36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1'!B784,FIND("/M",'Day21'!B784,1)-2,2))*-1</f>
        <v>-19</v>
      </c>
      <c r="R785">
        <f t="shared" si="155"/>
        <v>-27.171154682565437</v>
      </c>
      <c r="S785">
        <f t="shared" si="145"/>
        <v>1.3114999999999988</v>
      </c>
    </row>
    <row r="786" spans="2:19" x14ac:dyDescent="0.25">
      <c r="B786" s="15" t="str">
        <f>MID('Day21'!B785,9,8)</f>
        <v xml:space="preserve"> 210659Z</v>
      </c>
      <c r="C786" t="str">
        <f>IF(ISNUMBER(FIND("AUTO",'Day21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1'!B785,1))=TRUE,8,5)</f>
        <v>5</v>
      </c>
      <c r="G786" t="str">
        <f>MID('Day21'!B785,E786,'OMODecode (21)'!F786)</f>
        <v>36008</v>
      </c>
      <c r="H786" t="str">
        <f t="shared" si="147"/>
        <v>360</v>
      </c>
      <c r="I786">
        <f t="shared" si="148"/>
        <v>8</v>
      </c>
      <c r="J786">
        <f t="shared" si="149"/>
        <v>14.81599987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1'!B785,FIND("/M",'Day21'!B785,1)-2,2))*-1</f>
        <v>-19</v>
      </c>
      <c r="R786">
        <f t="shared" si="155"/>
        <v>-27.78623444981563</v>
      </c>
      <c r="S786">
        <f t="shared" si="145"/>
        <v>1.3114999999999988</v>
      </c>
    </row>
    <row r="787" spans="2:19" x14ac:dyDescent="0.25">
      <c r="B787" s="15" t="str">
        <f>MID('Day21'!B786,9,8)</f>
        <v xml:space="preserve"> 210700Z</v>
      </c>
      <c r="C787" t="str">
        <f>IF(ISNUMBER(FIND("AUTO",'Day21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1'!B786,1))=TRUE,8,5)</f>
        <v>5</v>
      </c>
      <c r="G787" t="str">
        <f>MID('Day21'!B786,E787,'OMODecode (21)'!F787)</f>
        <v>36008</v>
      </c>
      <c r="H787" t="str">
        <f t="shared" si="147"/>
        <v>36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1'!B786,FIND("/M",'Day21'!B786,1)-2,2))*-1</f>
        <v>-19</v>
      </c>
      <c r="R787">
        <f t="shared" si="155"/>
        <v>-27.78623444981563</v>
      </c>
      <c r="S787">
        <f t="shared" si="145"/>
        <v>1.3114999999999988</v>
      </c>
    </row>
    <row r="788" spans="2:19" x14ac:dyDescent="0.25">
      <c r="B788" s="15" t="str">
        <f>MID('Day21'!B787,9,8)</f>
        <v xml:space="preserve"> 210701Z</v>
      </c>
      <c r="C788" t="str">
        <f>IF(ISNUMBER(FIND("AUTO",'Day21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1'!B787,1))=TRUE,8,5)</f>
        <v>5</v>
      </c>
      <c r="G788" t="str">
        <f>MID('Day21'!B787,E788,'OMODecode (21)'!F788)</f>
        <v>36009</v>
      </c>
      <c r="H788" t="str">
        <f t="shared" si="147"/>
        <v>360</v>
      </c>
      <c r="I788">
        <f t="shared" si="148"/>
        <v>9</v>
      </c>
      <c r="J788">
        <f t="shared" si="149"/>
        <v>16.667999856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1'!B787,FIND("/M",'Day21'!B787,1)-2,2))*-1</f>
        <v>-19</v>
      </c>
      <c r="R788">
        <f t="shared" si="155"/>
        <v>-28.33978913440847</v>
      </c>
      <c r="S788">
        <f t="shared" si="145"/>
        <v>1.3114999999999988</v>
      </c>
    </row>
    <row r="789" spans="2:19" x14ac:dyDescent="0.25">
      <c r="B789" s="15" t="str">
        <f>MID('Day21'!B788,9,8)</f>
        <v xml:space="preserve"> 210702Z</v>
      </c>
      <c r="C789" t="str">
        <f>IF(ISNUMBER(FIND("AUTO",'Day21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1'!B788,1))=TRUE,8,5)</f>
        <v>5</v>
      </c>
      <c r="G789" t="str">
        <f>MID('Day21'!B788,E789,'OMODecode (21)'!F789)</f>
        <v>36009</v>
      </c>
      <c r="H789" t="str">
        <f t="shared" si="147"/>
        <v>360</v>
      </c>
      <c r="I789">
        <f t="shared" si="148"/>
        <v>9</v>
      </c>
      <c r="J789">
        <f t="shared" si="149"/>
        <v>16.667999856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1'!B788,FIND("/M",'Day21'!B788,1)-2,2))*-1</f>
        <v>-19</v>
      </c>
      <c r="R789">
        <f t="shared" si="155"/>
        <v>-28.33978913440847</v>
      </c>
      <c r="S789">
        <f t="shared" si="145"/>
        <v>1.3114999999999988</v>
      </c>
    </row>
    <row r="790" spans="2:19" x14ac:dyDescent="0.25">
      <c r="B790" s="15" t="str">
        <f>MID('Day21'!B789,9,8)</f>
        <v xml:space="preserve"> 210703Z</v>
      </c>
      <c r="C790" t="str">
        <f>IF(ISNUMBER(FIND("AUTO",'Day21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1'!B789,1))=TRUE,8,5)</f>
        <v>5</v>
      </c>
      <c r="G790" t="str">
        <f>MID('Day21'!B789,E790,'OMODecode (21)'!F790)</f>
        <v>36009</v>
      </c>
      <c r="H790" t="str">
        <f t="shared" si="147"/>
        <v>36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1'!B789,FIND("/M",'Day21'!B789,1)-2,2))*-1</f>
        <v>-19</v>
      </c>
      <c r="R790">
        <f t="shared" si="155"/>
        <v>-28.33978913440847</v>
      </c>
      <c r="S790">
        <f t="shared" si="145"/>
        <v>1.3114999999999988</v>
      </c>
    </row>
    <row r="791" spans="2:19" x14ac:dyDescent="0.25">
      <c r="B791" s="15" t="str">
        <f>MID('Day21'!B790,9,8)</f>
        <v xml:space="preserve"> 210704Z</v>
      </c>
      <c r="C791" t="str">
        <f>IF(ISNUMBER(FIND("AUTO",'Day21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1'!B790,1))=TRUE,8,5)</f>
        <v>5</v>
      </c>
      <c r="G791" t="str">
        <f>MID('Day21'!B790,E791,'OMODecode (21)'!F791)</f>
        <v>36009</v>
      </c>
      <c r="H791" t="str">
        <f t="shared" si="147"/>
        <v>36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1'!B790,FIND("/M",'Day21'!B790,1)-2,2))*-1</f>
        <v>-18</v>
      </c>
      <c r="R791">
        <f t="shared" si="155"/>
        <v>-27.096354776125985</v>
      </c>
      <c r="S791">
        <f t="shared" si="145"/>
        <v>1.9329999999999981</v>
      </c>
    </row>
    <row r="792" spans="2:19" x14ac:dyDescent="0.25">
      <c r="B792" s="15" t="str">
        <f>MID('Day21'!B791,9,8)</f>
        <v xml:space="preserve"> 210705Z</v>
      </c>
      <c r="C792" t="str">
        <f>IF(ISNUMBER(FIND("AUTO",'Day21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1'!B791,1))=TRUE,8,5)</f>
        <v>5</v>
      </c>
      <c r="G792" t="str">
        <f>MID('Day21'!B791,E792,'OMODecode (21)'!F792)</f>
        <v>36007</v>
      </c>
      <c r="H792" t="str">
        <f t="shared" si="147"/>
        <v>360</v>
      </c>
      <c r="I792">
        <f t="shared" si="148"/>
        <v>7</v>
      </c>
      <c r="J792">
        <f t="shared" si="149"/>
        <v>12.963999888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1'!B791,FIND("/M",'Day21'!B791,1)-2,2))*-1</f>
        <v>-18</v>
      </c>
      <c r="R792">
        <f t="shared" si="155"/>
        <v>-25.952232375498639</v>
      </c>
      <c r="S792">
        <f t="shared" si="145"/>
        <v>1.9329999999999981</v>
      </c>
    </row>
    <row r="793" spans="2:19" x14ac:dyDescent="0.25">
      <c r="B793" s="15" t="str">
        <f>MID('Day21'!B792,9,8)</f>
        <v xml:space="preserve"> 210706Z</v>
      </c>
      <c r="C793" t="str">
        <f>IF(ISNUMBER(FIND("AUTO",'Day21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1'!B792,1))=TRUE,8,5)</f>
        <v>5</v>
      </c>
      <c r="G793" t="str">
        <f>MID('Day21'!B792,E793,'OMODecode (21)'!F793)</f>
        <v>35007</v>
      </c>
      <c r="H793" t="str">
        <f t="shared" si="147"/>
        <v>350</v>
      </c>
      <c r="I793">
        <f t="shared" si="148"/>
        <v>7</v>
      </c>
      <c r="J793">
        <f t="shared" si="149"/>
        <v>12.963999888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1'!B792,FIND("/M",'Day21'!B792,1)-2,2))*-1</f>
        <v>-18</v>
      </c>
      <c r="R793">
        <f t="shared" si="155"/>
        <v>-25.952232375498639</v>
      </c>
      <c r="S793">
        <f t="shared" si="145"/>
        <v>1.9329999999999981</v>
      </c>
    </row>
    <row r="794" spans="2:19" x14ac:dyDescent="0.25">
      <c r="B794" s="15" t="str">
        <f>MID('Day21'!B793,9,8)</f>
        <v xml:space="preserve"> 210707Z</v>
      </c>
      <c r="C794" t="str">
        <f>IF(ISNUMBER(FIND("AUTO",'Day21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1'!B793,1))=TRUE,8,5)</f>
        <v>5</v>
      </c>
      <c r="G794" t="str">
        <f>MID('Day21'!B793,E794,'OMODecode (21)'!F794)</f>
        <v>36007</v>
      </c>
      <c r="H794" t="str">
        <f t="shared" si="147"/>
        <v>360</v>
      </c>
      <c r="I794">
        <f t="shared" si="148"/>
        <v>7</v>
      </c>
      <c r="J794">
        <f t="shared" si="149"/>
        <v>12.963999888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1'!B793,FIND("/M",'Day21'!B793,1)-2,2))*-1</f>
        <v>-18</v>
      </c>
      <c r="R794">
        <f t="shared" si="155"/>
        <v>-25.952232375498639</v>
      </c>
      <c r="S794">
        <f t="shared" si="145"/>
        <v>1.9329999999999981</v>
      </c>
    </row>
    <row r="795" spans="2:19" x14ac:dyDescent="0.25">
      <c r="B795" s="15" t="str">
        <f>MID('Day21'!B794,9,8)</f>
        <v xml:space="preserve"> 210708Z</v>
      </c>
      <c r="C795" t="str">
        <f>IF(ISNUMBER(FIND("AUTO",'Day21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1'!B794,1))=TRUE,8,5)</f>
        <v>5</v>
      </c>
      <c r="G795" t="str">
        <f>MID('Day21'!B794,E795,'OMODecode (21)'!F795)</f>
        <v>36008</v>
      </c>
      <c r="H795" t="str">
        <f t="shared" si="147"/>
        <v>360</v>
      </c>
      <c r="I795">
        <f t="shared" si="148"/>
        <v>8</v>
      </c>
      <c r="J795">
        <f t="shared" si="149"/>
        <v>14.815999872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1'!B794,FIND("/M",'Day21'!B794,1)-2,2))*-1</f>
        <v>-18</v>
      </c>
      <c r="R795">
        <f t="shared" si="155"/>
        <v>-26.554410874321576</v>
      </c>
      <c r="S795">
        <f t="shared" si="145"/>
        <v>1.9329999999999981</v>
      </c>
    </row>
    <row r="796" spans="2:19" x14ac:dyDescent="0.25">
      <c r="B796" s="15" t="str">
        <f>MID('Day21'!B795,9,8)</f>
        <v xml:space="preserve"> 210709Z</v>
      </c>
      <c r="C796" t="str">
        <f>IF(ISNUMBER(FIND("AUTO",'Day21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1'!B795,1))=TRUE,8,5)</f>
        <v>5</v>
      </c>
      <c r="G796" t="str">
        <f>MID('Day21'!B795,E796,'OMODecode (21)'!F796)</f>
        <v>36008</v>
      </c>
      <c r="H796" t="str">
        <f t="shared" si="147"/>
        <v>360</v>
      </c>
      <c r="I796">
        <f t="shared" si="148"/>
        <v>8</v>
      </c>
      <c r="J796">
        <f t="shared" si="149"/>
        <v>14.81599987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1'!B795,FIND("/M",'Day21'!B795,1)-2,2))*-1</f>
        <v>-18</v>
      </c>
      <c r="R796">
        <f t="shared" si="155"/>
        <v>-26.554410874321576</v>
      </c>
      <c r="S796">
        <f t="shared" si="145"/>
        <v>1.9329999999999981</v>
      </c>
    </row>
    <row r="797" spans="2:19" x14ac:dyDescent="0.25">
      <c r="B797" s="15" t="str">
        <f>MID('Day21'!B796,9,8)</f>
        <v xml:space="preserve"> 210710Z</v>
      </c>
      <c r="C797" t="str">
        <f>IF(ISNUMBER(FIND("AUTO",'Day21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1'!B796,1))=TRUE,8,5)</f>
        <v>5</v>
      </c>
      <c r="G797" t="str">
        <f>MID('Day21'!B796,E797,'OMODecode (21)'!F797)</f>
        <v>36008</v>
      </c>
      <c r="H797" t="str">
        <f t="shared" si="147"/>
        <v>360</v>
      </c>
      <c r="I797">
        <f t="shared" si="148"/>
        <v>8</v>
      </c>
      <c r="J797">
        <f t="shared" si="149"/>
        <v>14.815999872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1'!B796,FIND("/M",'Day21'!B796,1)-2,2))*-1</f>
        <v>-18</v>
      </c>
      <c r="R797">
        <f t="shared" si="155"/>
        <v>-26.554410874321576</v>
      </c>
      <c r="S797">
        <f t="shared" si="145"/>
        <v>1.9329999999999981</v>
      </c>
    </row>
    <row r="798" spans="2:19" x14ac:dyDescent="0.25">
      <c r="B798" s="15" t="str">
        <f>MID('Day21'!B797,9,8)</f>
        <v xml:space="preserve"> 210711Z</v>
      </c>
      <c r="C798" t="str">
        <f>IF(ISNUMBER(FIND("AUTO",'Day21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1'!B797,1))=TRUE,8,5)</f>
        <v>5</v>
      </c>
      <c r="G798" t="str">
        <f>MID('Day21'!B797,E798,'OMODecode (21)'!F798)</f>
        <v>36007</v>
      </c>
      <c r="H798" t="str">
        <f t="shared" si="147"/>
        <v>360</v>
      </c>
      <c r="I798">
        <f t="shared" si="148"/>
        <v>7</v>
      </c>
      <c r="J798">
        <f t="shared" si="149"/>
        <v>12.963999888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1'!B797,FIND("/M",'Day21'!B797,1)-2,2))*-1</f>
        <v>-18</v>
      </c>
      <c r="R798">
        <f t="shared" si="155"/>
        <v>-25.952232375498639</v>
      </c>
      <c r="S798">
        <f t="shared" si="145"/>
        <v>1.9329999999999981</v>
      </c>
    </row>
    <row r="799" spans="2:19" x14ac:dyDescent="0.25">
      <c r="B799" s="15" t="str">
        <f>MID('Day21'!B798,9,8)</f>
        <v xml:space="preserve"> 210712Z</v>
      </c>
      <c r="C799" t="str">
        <f>IF(ISNUMBER(FIND("AUTO",'Day21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1'!B798,1))=TRUE,8,5)</f>
        <v>5</v>
      </c>
      <c r="G799" t="str">
        <f>MID('Day21'!B798,E799,'OMODecode (21)'!F799)</f>
        <v>35008</v>
      </c>
      <c r="H799" t="str">
        <f t="shared" si="147"/>
        <v>350</v>
      </c>
      <c r="I799">
        <f t="shared" si="148"/>
        <v>8</v>
      </c>
      <c r="J799">
        <f t="shared" si="149"/>
        <v>14.815999872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1'!B798,FIND("/M",'Day21'!B798,1)-2,2))*-1</f>
        <v>-18</v>
      </c>
      <c r="R799">
        <f t="shared" si="155"/>
        <v>-26.554410874321576</v>
      </c>
      <c r="S799">
        <f t="shared" si="145"/>
        <v>1.9329999999999981</v>
      </c>
    </row>
    <row r="800" spans="2:19" x14ac:dyDescent="0.25">
      <c r="B800" s="15" t="str">
        <f>MID('Day21'!B799,9,8)</f>
        <v xml:space="preserve"> 210713Z</v>
      </c>
      <c r="C800" t="str">
        <f>IF(ISNUMBER(FIND("AUTO",'Day21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1'!B799,1))=TRUE,8,5)</f>
        <v>5</v>
      </c>
      <c r="G800" t="str">
        <f>MID('Day21'!B799,E800,'OMODecode (21)'!F800)</f>
        <v>35009</v>
      </c>
      <c r="H800" t="str">
        <f t="shared" si="147"/>
        <v>35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1'!B799,FIND("/M",'Day21'!B799,1)-2,2))*-1</f>
        <v>-18</v>
      </c>
      <c r="R800">
        <f t="shared" si="155"/>
        <v>-27.096354776125985</v>
      </c>
      <c r="S800">
        <f t="shared" si="145"/>
        <v>1.9329999999999981</v>
      </c>
    </row>
    <row r="801" spans="2:19" x14ac:dyDescent="0.25">
      <c r="B801" s="15" t="str">
        <f>MID('Day21'!B800,9,8)</f>
        <v xml:space="preserve"> 210714Z</v>
      </c>
      <c r="C801" t="str">
        <f>IF(ISNUMBER(FIND("AUTO",'Day21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1'!B800,1))=TRUE,8,5)</f>
        <v>5</v>
      </c>
      <c r="G801" t="str">
        <f>MID('Day21'!B800,E801,'OMODecode (21)'!F801)</f>
        <v>35009</v>
      </c>
      <c r="H801" t="str">
        <f t="shared" si="147"/>
        <v>35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1'!B800,FIND("/M",'Day21'!B800,1)-2,2))*-1</f>
        <v>-18</v>
      </c>
      <c r="R801">
        <f t="shared" si="155"/>
        <v>-27.096354776125985</v>
      </c>
      <c r="S801">
        <f t="shared" si="145"/>
        <v>1.9329999999999981</v>
      </c>
    </row>
    <row r="802" spans="2:19" x14ac:dyDescent="0.25">
      <c r="B802" s="15" t="str">
        <f>MID('Day21'!B801,9,8)</f>
        <v xml:space="preserve"> 210715Z</v>
      </c>
      <c r="C802" t="str">
        <f>IF(ISNUMBER(FIND("AUTO",'Day21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1'!B801,1))=TRUE,8,5)</f>
        <v>5</v>
      </c>
      <c r="G802" t="str">
        <f>MID('Day21'!B801,E802,'OMODecode (21)'!F802)</f>
        <v>36008</v>
      </c>
      <c r="H802" t="str">
        <f t="shared" si="147"/>
        <v>360</v>
      </c>
      <c r="I802">
        <f t="shared" si="148"/>
        <v>8</v>
      </c>
      <c r="J802">
        <f t="shared" si="149"/>
        <v>14.815999872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1'!B801,FIND("/M",'Day21'!B801,1)-2,2))*-1</f>
        <v>-18</v>
      </c>
      <c r="R802">
        <f t="shared" si="155"/>
        <v>-26.554410874321576</v>
      </c>
      <c r="S802">
        <f t="shared" si="145"/>
        <v>1.9329999999999981</v>
      </c>
    </row>
    <row r="803" spans="2:19" x14ac:dyDescent="0.25">
      <c r="B803" s="15" t="str">
        <f>MID('Day21'!B802,9,8)</f>
        <v xml:space="preserve"> 210716Z</v>
      </c>
      <c r="C803" t="str">
        <f>IF(ISNUMBER(FIND("AUTO",'Day21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1'!B802,1))=TRUE,8,5)</f>
        <v>5</v>
      </c>
      <c r="G803" t="str">
        <f>MID('Day21'!B802,E803,'OMODecode (21)'!F803)</f>
        <v>35008</v>
      </c>
      <c r="H803" t="str">
        <f t="shared" si="147"/>
        <v>350</v>
      </c>
      <c r="I803">
        <f t="shared" si="148"/>
        <v>8</v>
      </c>
      <c r="J803">
        <f t="shared" si="149"/>
        <v>14.81599987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1'!B802,FIND("/M",'Day21'!B802,1)-2,2))*-1</f>
        <v>-18</v>
      </c>
      <c r="R803">
        <f t="shared" si="155"/>
        <v>-26.554410874321576</v>
      </c>
      <c r="S803">
        <f t="shared" si="145"/>
        <v>1.9329999999999981</v>
      </c>
    </row>
    <row r="804" spans="2:19" x14ac:dyDescent="0.25">
      <c r="B804" s="15" t="str">
        <f>MID('Day21'!B803,9,8)</f>
        <v xml:space="preserve"> 210717Z</v>
      </c>
      <c r="C804" t="str">
        <f>IF(ISNUMBER(FIND("AUTO",'Day21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1'!B803,1))=TRUE,8,5)</f>
        <v>5</v>
      </c>
      <c r="G804" t="str">
        <f>MID('Day21'!B803,E804,'OMODecode (21)'!F804)</f>
        <v>35007</v>
      </c>
      <c r="H804" t="str">
        <f t="shared" si="147"/>
        <v>35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1'!B803,FIND("/M",'Day21'!B803,1)-2,2))*-1</f>
        <v>-18</v>
      </c>
      <c r="R804">
        <f t="shared" si="155"/>
        <v>-25.952232375498639</v>
      </c>
      <c r="S804">
        <f t="shared" si="145"/>
        <v>1.9329999999999981</v>
      </c>
    </row>
    <row r="805" spans="2:19" x14ac:dyDescent="0.25">
      <c r="B805" s="15" t="str">
        <f>MID('Day21'!B804,9,8)</f>
        <v xml:space="preserve"> 210718Z</v>
      </c>
      <c r="C805" t="str">
        <f>IF(ISNUMBER(FIND("AUTO",'Day21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1'!B804,1))=TRUE,8,5)</f>
        <v>5</v>
      </c>
      <c r="G805" t="str">
        <f>MID('Day21'!B804,E805,'OMODecode (21)'!F805)</f>
        <v>36007</v>
      </c>
      <c r="H805" t="str">
        <f t="shared" si="147"/>
        <v>36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1'!B804,FIND("/M",'Day21'!B804,1)-2,2))*-1</f>
        <v>-18</v>
      </c>
      <c r="R805">
        <f t="shared" si="155"/>
        <v>-25.952232375498639</v>
      </c>
      <c r="S805">
        <f t="shared" si="145"/>
        <v>1.9329999999999981</v>
      </c>
    </row>
    <row r="806" spans="2:19" x14ac:dyDescent="0.25">
      <c r="B806" s="15" t="str">
        <f>MID('Day21'!B805,9,8)</f>
        <v xml:space="preserve"> 210719Z</v>
      </c>
      <c r="C806" t="str">
        <f>IF(ISNUMBER(FIND("AUTO",'Day21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1'!B805,1))=TRUE,8,5)</f>
        <v>5</v>
      </c>
      <c r="G806" t="str">
        <f>MID('Day21'!B805,E806,'OMODecode (21)'!F806)</f>
        <v>36007</v>
      </c>
      <c r="H806" t="str">
        <f t="shared" si="147"/>
        <v>36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1'!B805,FIND("/M",'Day21'!B805,1)-2,2))*-1</f>
        <v>-18</v>
      </c>
      <c r="R806">
        <f t="shared" si="155"/>
        <v>-25.952232375498639</v>
      </c>
      <c r="S806">
        <f t="shared" si="145"/>
        <v>1.9329999999999981</v>
      </c>
    </row>
    <row r="807" spans="2:19" x14ac:dyDescent="0.25">
      <c r="B807" s="15" t="str">
        <f>MID('Day21'!B806,9,8)</f>
        <v xml:space="preserve"> 210720Z</v>
      </c>
      <c r="C807" t="str">
        <f>IF(ISNUMBER(FIND("AUTO",'Day21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1'!B806,1))=TRUE,8,5)</f>
        <v>5</v>
      </c>
      <c r="G807" t="str">
        <f>MID('Day21'!B806,E807,'OMODecode (21)'!F807)</f>
        <v>VRB06</v>
      </c>
      <c r="H807" t="str">
        <f t="shared" si="147"/>
        <v>VRB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1'!B806,FIND("/M",'Day21'!B806,1)-2,2))*-1</f>
        <v>-18</v>
      </c>
      <c r="R807">
        <f t="shared" si="155"/>
        <v>-25.2728802169907</v>
      </c>
      <c r="S807">
        <f t="shared" si="145"/>
        <v>1.9329999999999981</v>
      </c>
    </row>
    <row r="808" spans="2:19" x14ac:dyDescent="0.25">
      <c r="B808" s="15" t="str">
        <f>MID('Day21'!B807,9,8)</f>
        <v xml:space="preserve"> 210721Z</v>
      </c>
      <c r="C808" t="str">
        <f>IF(ISNUMBER(FIND("AUTO",'Day21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1'!B807,1))=TRUE,8,5)</f>
        <v>5</v>
      </c>
      <c r="G808" t="str">
        <f>MID('Day21'!B807,E808,'OMODecode (21)'!F808)</f>
        <v>VRB05</v>
      </c>
      <c r="H808" t="str">
        <f t="shared" si="147"/>
        <v>VRB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1'!B807,FIND("/M",'Day21'!B807,1)-2,2))*-1</f>
        <v>-18</v>
      </c>
      <c r="R808">
        <f t="shared" si="155"/>
        <v>-24.490709263879868</v>
      </c>
      <c r="S808">
        <f t="shared" si="145"/>
        <v>1.9329999999999981</v>
      </c>
    </row>
    <row r="809" spans="2:19" x14ac:dyDescent="0.25">
      <c r="B809" s="15" t="str">
        <f>MID('Day21'!B808,9,8)</f>
        <v xml:space="preserve"> 210722Z</v>
      </c>
      <c r="C809" t="str">
        <f>IF(ISNUMBER(FIND("AUTO",'Day21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1'!B808,1))=TRUE,8,5)</f>
        <v>5</v>
      </c>
      <c r="G809" t="str">
        <f>MID('Day21'!B808,E809,'OMODecode (21)'!F809)</f>
        <v>01007</v>
      </c>
      <c r="H809" t="str">
        <f t="shared" si="147"/>
        <v>010</v>
      </c>
      <c r="I809">
        <f t="shared" si="148"/>
        <v>7</v>
      </c>
      <c r="J809">
        <f t="shared" si="149"/>
        <v>12.963999888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1'!B808,FIND("/M",'Day21'!B808,1)-2,2))*-1</f>
        <v>-18</v>
      </c>
      <c r="R809">
        <f t="shared" si="155"/>
        <v>-25.952232375498639</v>
      </c>
      <c r="S809">
        <f t="shared" si="145"/>
        <v>1.9329999999999981</v>
      </c>
    </row>
    <row r="810" spans="2:19" x14ac:dyDescent="0.25">
      <c r="B810" s="15" t="str">
        <f>MID('Day21'!B809,9,8)</f>
        <v xml:space="preserve"> 210723Z</v>
      </c>
      <c r="C810" t="str">
        <f>IF(ISNUMBER(FIND("AUTO",'Day21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1'!B809,1))=TRUE,8,5)</f>
        <v>5</v>
      </c>
      <c r="G810" t="str">
        <f>MID('Day21'!B809,E810,'OMODecode (21)'!F810)</f>
        <v>36008</v>
      </c>
      <c r="H810" t="str">
        <f t="shared" si="147"/>
        <v>36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1'!B809,FIND("/M",'Day21'!B809,1)-2,2))*-1</f>
        <v>-18</v>
      </c>
      <c r="R810">
        <f t="shared" si="155"/>
        <v>-26.554410874321576</v>
      </c>
      <c r="S810">
        <f t="shared" si="145"/>
        <v>1.9329999999999981</v>
      </c>
    </row>
    <row r="811" spans="2:19" x14ac:dyDescent="0.25">
      <c r="B811" s="15" t="str">
        <f>MID('Day21'!B810,9,8)</f>
        <v xml:space="preserve"> 210724Z</v>
      </c>
      <c r="C811" t="str">
        <f>IF(ISNUMBER(FIND("AUTO",'Day21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1'!B810,1))=TRUE,8,5)</f>
        <v>5</v>
      </c>
      <c r="G811" t="str">
        <f>MID('Day21'!B810,E811,'OMODecode (21)'!F811)</f>
        <v>35007</v>
      </c>
      <c r="H811" t="str">
        <f t="shared" si="147"/>
        <v>350</v>
      </c>
      <c r="I811">
        <f t="shared" si="148"/>
        <v>7</v>
      </c>
      <c r="J811">
        <f t="shared" si="149"/>
        <v>12.963999888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1'!B810,FIND("/M",'Day21'!B810,1)-2,2))*-1</f>
        <v>-18</v>
      </c>
      <c r="R811">
        <f t="shared" si="155"/>
        <v>-25.952232375498639</v>
      </c>
      <c r="S811">
        <f t="shared" si="145"/>
        <v>1.9329999999999981</v>
      </c>
    </row>
    <row r="812" spans="2:19" x14ac:dyDescent="0.25">
      <c r="B812" s="15" t="str">
        <f>MID('Day21'!B811,9,8)</f>
        <v xml:space="preserve"> 210725Z</v>
      </c>
      <c r="C812" t="str">
        <f>IF(ISNUMBER(FIND("AUTO",'Day21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1'!B811,1))=TRUE,8,5)</f>
        <v>5</v>
      </c>
      <c r="G812" t="str">
        <f>MID('Day21'!B811,E812,'OMODecode (21)'!F812)</f>
        <v>VRB06</v>
      </c>
      <c r="H812" t="str">
        <f t="shared" si="147"/>
        <v>VRB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1'!B811,FIND("/M",'Day21'!B811,1)-2,2))*-1</f>
        <v>-18</v>
      </c>
      <c r="R812">
        <f t="shared" si="155"/>
        <v>-25.2728802169907</v>
      </c>
      <c r="S812">
        <f t="shared" si="145"/>
        <v>1.9329999999999981</v>
      </c>
    </row>
    <row r="813" spans="2:19" x14ac:dyDescent="0.25">
      <c r="B813" s="15" t="str">
        <f>MID('Day21'!B812,9,8)</f>
        <v xml:space="preserve"> 210726Z</v>
      </c>
      <c r="C813" t="str">
        <f>IF(ISNUMBER(FIND("AUTO",'Day21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1'!B812,1))=TRUE,8,5)</f>
        <v>5</v>
      </c>
      <c r="G813" t="str">
        <f>MID('Day21'!B812,E813,'OMODecode (21)'!F813)</f>
        <v>VRB06</v>
      </c>
      <c r="H813" t="str">
        <f t="shared" si="147"/>
        <v>VRB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1'!B812,FIND("/M",'Day21'!B812,1)-2,2))*-1</f>
        <v>-18</v>
      </c>
      <c r="R813">
        <f t="shared" si="155"/>
        <v>-25.2728802169907</v>
      </c>
      <c r="S813">
        <f t="shared" si="145"/>
        <v>1.9329999999999981</v>
      </c>
    </row>
    <row r="814" spans="2:19" x14ac:dyDescent="0.25">
      <c r="B814" s="15" t="str">
        <f>MID('Day21'!B813,9,8)</f>
        <v xml:space="preserve"> 210727Z</v>
      </c>
      <c r="C814" t="str">
        <f>IF(ISNUMBER(FIND("AUTO",'Day21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1'!B813,1))=TRUE,8,5)</f>
        <v>5</v>
      </c>
      <c r="G814" t="str">
        <f>MID('Day21'!B813,E814,'OMODecode (21)'!F814)</f>
        <v>36007</v>
      </c>
      <c r="H814" t="str">
        <f t="shared" si="147"/>
        <v>360</v>
      </c>
      <c r="I814">
        <f t="shared" si="148"/>
        <v>7</v>
      </c>
      <c r="J814">
        <f t="shared" si="149"/>
        <v>12.963999888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1'!B813,FIND("/M",'Day21'!B813,1)-2,2))*-1</f>
        <v>-18</v>
      </c>
      <c r="R814">
        <f t="shared" si="155"/>
        <v>-25.952232375498639</v>
      </c>
      <c r="S814">
        <f t="shared" si="145"/>
        <v>1.9329999999999981</v>
      </c>
    </row>
    <row r="815" spans="2:19" x14ac:dyDescent="0.25">
      <c r="B815" s="15" t="str">
        <f>MID('Day21'!B814,9,8)</f>
        <v xml:space="preserve"> 210728Z</v>
      </c>
      <c r="C815" t="str">
        <f>IF(ISNUMBER(FIND("AUTO",'Day21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1'!B814,1))=TRUE,8,5)</f>
        <v>5</v>
      </c>
      <c r="G815" t="str">
        <f>MID('Day21'!B814,E815,'OMODecode (21)'!F815)</f>
        <v>36007</v>
      </c>
      <c r="H815" t="str">
        <f t="shared" si="147"/>
        <v>360</v>
      </c>
      <c r="I815">
        <f t="shared" si="148"/>
        <v>7</v>
      </c>
      <c r="J815">
        <f t="shared" si="149"/>
        <v>12.963999888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1'!B814,FIND("/M",'Day21'!B814,1)-2,2))*-1</f>
        <v>-18</v>
      </c>
      <c r="R815">
        <f t="shared" si="155"/>
        <v>-25.952232375498639</v>
      </c>
      <c r="S815">
        <f t="shared" si="145"/>
        <v>1.9329999999999981</v>
      </c>
    </row>
    <row r="816" spans="2:19" x14ac:dyDescent="0.25">
      <c r="B816" s="15" t="str">
        <f>MID('Day21'!B815,9,8)</f>
        <v xml:space="preserve"> 210729Z</v>
      </c>
      <c r="C816" t="str">
        <f>IF(ISNUMBER(FIND("AUTO",'Day21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1'!B815,1))=TRUE,8,5)</f>
        <v>5</v>
      </c>
      <c r="G816" t="str">
        <f>MID('Day21'!B815,E816,'OMODecode (21)'!F816)</f>
        <v>VRB05</v>
      </c>
      <c r="H816" t="str">
        <f t="shared" si="147"/>
        <v>VRB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1'!B815,FIND("/M",'Day21'!B815,1)-2,2))*-1</f>
        <v>-18</v>
      </c>
      <c r="R816">
        <f t="shared" si="155"/>
        <v>-24.490709263879868</v>
      </c>
      <c r="S816">
        <f t="shared" si="145"/>
        <v>1.9329999999999981</v>
      </c>
    </row>
    <row r="817" spans="2:19" x14ac:dyDescent="0.25">
      <c r="B817" s="15" t="str">
        <f>MID('Day21'!B816,9,8)</f>
        <v xml:space="preserve"> 210730Z</v>
      </c>
      <c r="C817" t="str">
        <f>IF(ISNUMBER(FIND("AUTO",'Day21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1'!B816,1))=TRUE,8,5)</f>
        <v>5</v>
      </c>
      <c r="G817" t="str">
        <f>MID('Day21'!B816,E817,'OMODecode (21)'!F817)</f>
        <v>VRB05</v>
      </c>
      <c r="H817" t="str">
        <f t="shared" si="147"/>
        <v>VRB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1'!B816,FIND("/M",'Day21'!B816,1)-2,2))*-1</f>
        <v>-18</v>
      </c>
      <c r="R817">
        <f t="shared" si="155"/>
        <v>-24.490709263879868</v>
      </c>
      <c r="S817">
        <f t="shared" si="145"/>
        <v>1.9329999999999981</v>
      </c>
    </row>
    <row r="818" spans="2:19" x14ac:dyDescent="0.25">
      <c r="B818" s="15" t="str">
        <f>MID('Day21'!B817,9,8)</f>
        <v xml:space="preserve"> 210731Z</v>
      </c>
      <c r="C818" t="str">
        <f>IF(ISNUMBER(FIND("AUTO",'Day21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1'!B817,1))=TRUE,8,5)</f>
        <v>5</v>
      </c>
      <c r="G818" t="str">
        <f>MID('Day21'!B817,E818,'OMODecode (21)'!F818)</f>
        <v>VRB06</v>
      </c>
      <c r="H818" t="str">
        <f t="shared" si="147"/>
        <v>VRB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1'!B817,FIND("/M",'Day21'!B817,1)-2,2))*-1</f>
        <v>-18</v>
      </c>
      <c r="R818">
        <f t="shared" si="155"/>
        <v>-25.2728802169907</v>
      </c>
      <c r="S818">
        <f t="shared" si="145"/>
        <v>1.9329999999999981</v>
      </c>
    </row>
    <row r="819" spans="2:19" x14ac:dyDescent="0.25">
      <c r="B819" s="15" t="str">
        <f>MID('Day21'!B818,9,8)</f>
        <v xml:space="preserve"> 210732Z</v>
      </c>
      <c r="C819" t="str">
        <f>IF(ISNUMBER(FIND("AUTO",'Day21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1'!B818,1))=TRUE,8,5)</f>
        <v>5</v>
      </c>
      <c r="G819" t="str">
        <f>MID('Day21'!B818,E819,'OMODecode (21)'!F819)</f>
        <v>VRB06</v>
      </c>
      <c r="H819" t="str">
        <f t="shared" si="147"/>
        <v>VRB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1'!B818,FIND("/M",'Day21'!B818,1)-2,2))*-1</f>
        <v>-18</v>
      </c>
      <c r="R819">
        <f t="shared" si="155"/>
        <v>-25.2728802169907</v>
      </c>
      <c r="S819">
        <f t="shared" si="145"/>
        <v>1.9329999999999981</v>
      </c>
    </row>
    <row r="820" spans="2:19" x14ac:dyDescent="0.25">
      <c r="B820" s="15" t="str">
        <f>MID('Day21'!B819,9,8)</f>
        <v xml:space="preserve"> 210733Z</v>
      </c>
      <c r="C820" t="str">
        <f>IF(ISNUMBER(FIND("AUTO",'Day21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1'!B819,1))=TRUE,8,5)</f>
        <v>5</v>
      </c>
      <c r="G820" t="str">
        <f>MID('Day21'!B819,E820,'OMODecode (21)'!F820)</f>
        <v>VRB06</v>
      </c>
      <c r="H820" t="str">
        <f t="shared" si="147"/>
        <v>VRB</v>
      </c>
      <c r="I820">
        <f t="shared" si="148"/>
        <v>6</v>
      </c>
      <c r="J820">
        <f t="shared" si="149"/>
        <v>11.111999903999999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1'!B819,FIND("/M",'Day21'!B819,1)-2,2))*-1</f>
        <v>-18</v>
      </c>
      <c r="R820">
        <f t="shared" si="155"/>
        <v>-25.2728802169907</v>
      </c>
      <c r="S820">
        <f t="shared" si="145"/>
        <v>1.9329999999999981</v>
      </c>
    </row>
    <row r="821" spans="2:19" x14ac:dyDescent="0.25">
      <c r="B821" s="15" t="str">
        <f>MID('Day21'!B820,9,8)</f>
        <v xml:space="preserve"> 210734Z</v>
      </c>
      <c r="C821" t="str">
        <f>IF(ISNUMBER(FIND("AUTO",'Day21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1'!B820,1))=TRUE,8,5)</f>
        <v>5</v>
      </c>
      <c r="G821" t="str">
        <f>MID('Day21'!B820,E821,'OMODecode (21)'!F821)</f>
        <v>VRB05</v>
      </c>
      <c r="H821" t="str">
        <f t="shared" si="147"/>
        <v>VRB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1'!B820,FIND("/M",'Day21'!B820,1)-2,2))*-1</f>
        <v>-18</v>
      </c>
      <c r="R821">
        <f t="shared" si="155"/>
        <v>-24.490709263879868</v>
      </c>
      <c r="S821">
        <f t="shared" si="145"/>
        <v>1.9329999999999981</v>
      </c>
    </row>
    <row r="822" spans="2:19" x14ac:dyDescent="0.25">
      <c r="B822" s="15" t="str">
        <f>MID('Day21'!B821,9,8)</f>
        <v xml:space="preserve"> 210735Z</v>
      </c>
      <c r="C822" t="str">
        <f>IF(ISNUMBER(FIND("AUTO",'Day21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1'!B821,1))=TRUE,8,5)</f>
        <v>5</v>
      </c>
      <c r="G822" t="str">
        <f>MID('Day21'!B821,E822,'OMODecode (21)'!F822)</f>
        <v>VRB04</v>
      </c>
      <c r="H822" t="str">
        <f t="shared" si="147"/>
        <v>VRB</v>
      </c>
      <c r="I822">
        <f t="shared" si="148"/>
        <v>4</v>
      </c>
      <c r="J822">
        <f t="shared" si="149"/>
        <v>7.4079999360000004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1'!B821,FIND("/M",'Day21'!B821,1)-2,2))*-1</f>
        <v>-18</v>
      </c>
      <c r="R822">
        <f t="shared" si="155"/>
        <v>-23.563946938343967</v>
      </c>
      <c r="S822">
        <f t="shared" si="145"/>
        <v>1.9329999999999981</v>
      </c>
    </row>
    <row r="823" spans="2:19" x14ac:dyDescent="0.25">
      <c r="B823" s="15" t="str">
        <f>MID('Day21'!B822,9,8)</f>
        <v xml:space="preserve"> 210736Z</v>
      </c>
      <c r="C823" t="str">
        <f>IF(ISNUMBER(FIND("AUTO",'Day21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1'!B822,1))=TRUE,8,5)</f>
        <v>5</v>
      </c>
      <c r="G823" t="str">
        <f>MID('Day21'!B822,E823,'OMODecode (21)'!F823)</f>
        <v>VRB05</v>
      </c>
      <c r="H823" t="str">
        <f t="shared" si="147"/>
        <v>VRB</v>
      </c>
      <c r="I823">
        <f t="shared" si="148"/>
        <v>5</v>
      </c>
      <c r="J823">
        <f t="shared" si="149"/>
        <v>9.2599999200000003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1'!B822,FIND("/M",'Day21'!B822,1)-2,2))*-1</f>
        <v>-18</v>
      </c>
      <c r="R823">
        <f t="shared" si="155"/>
        <v>-24.490709263879868</v>
      </c>
      <c r="S823">
        <f t="shared" si="145"/>
        <v>1.9329999999999981</v>
      </c>
    </row>
    <row r="824" spans="2:19" x14ac:dyDescent="0.25">
      <c r="B824" s="15" t="str">
        <f>MID('Day21'!B823,9,8)</f>
        <v xml:space="preserve"> 210737Z</v>
      </c>
      <c r="C824" t="str">
        <f>IF(ISNUMBER(FIND("AUTO",'Day21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1'!B823,1))=TRUE,8,5)</f>
        <v>5</v>
      </c>
      <c r="G824" t="str">
        <f>MID('Day21'!B823,E824,'OMODecode (21)'!F824)</f>
        <v>36007</v>
      </c>
      <c r="H824" t="str">
        <f t="shared" si="147"/>
        <v>36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1'!B823,FIND("/M",'Day21'!B823,1)-2,2))*-1</f>
        <v>-18</v>
      </c>
      <c r="R824">
        <f t="shared" si="155"/>
        <v>-25.952232375498639</v>
      </c>
      <c r="S824">
        <f t="shared" si="145"/>
        <v>1.9329999999999981</v>
      </c>
    </row>
    <row r="825" spans="2:19" x14ac:dyDescent="0.25">
      <c r="B825" s="15" t="str">
        <f>MID('Day21'!B824,9,8)</f>
        <v xml:space="preserve"> 210738Z</v>
      </c>
      <c r="C825" t="str">
        <f>IF(ISNUMBER(FIND("AUTO",'Day21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1'!B824,1))=TRUE,8,5)</f>
        <v>5</v>
      </c>
      <c r="G825" t="str">
        <f>MID('Day21'!B824,E825,'OMODecode (21)'!F825)</f>
        <v>35008</v>
      </c>
      <c r="H825" t="str">
        <f t="shared" si="147"/>
        <v>35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1'!B824,FIND("/M",'Day21'!B824,1)-2,2))*-1</f>
        <v>-18</v>
      </c>
      <c r="R825">
        <f t="shared" si="155"/>
        <v>-26.554410874321576</v>
      </c>
      <c r="S825">
        <f t="shared" si="145"/>
        <v>1.9329999999999981</v>
      </c>
    </row>
    <row r="826" spans="2:19" x14ac:dyDescent="0.25">
      <c r="B826" s="15" t="str">
        <f>MID('Day21'!B825,9,8)</f>
        <v xml:space="preserve"> 210739Z</v>
      </c>
      <c r="C826" t="str">
        <f>IF(ISNUMBER(FIND("AUTO",'Day21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1'!B825,1))=TRUE,8,5)</f>
        <v>5</v>
      </c>
      <c r="G826" t="str">
        <f>MID('Day21'!B825,E826,'OMODecode (21)'!F826)</f>
        <v>35008</v>
      </c>
      <c r="H826" t="str">
        <f t="shared" si="147"/>
        <v>350</v>
      </c>
      <c r="I826">
        <f t="shared" si="148"/>
        <v>8</v>
      </c>
      <c r="J826">
        <f t="shared" si="149"/>
        <v>14.815999872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1'!B825,FIND("/M",'Day21'!B825,1)-2,2))*-1</f>
        <v>-18</v>
      </c>
      <c r="R826">
        <f t="shared" si="155"/>
        <v>-26.554410874321576</v>
      </c>
      <c r="S826">
        <f t="shared" si="145"/>
        <v>1.9329999999999981</v>
      </c>
    </row>
    <row r="827" spans="2:19" x14ac:dyDescent="0.25">
      <c r="B827" s="15" t="str">
        <f>MID('Day21'!B826,9,8)</f>
        <v xml:space="preserve"> 210740Z</v>
      </c>
      <c r="C827" t="str">
        <f>IF(ISNUMBER(FIND("AUTO",'Day21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1'!B826,1))=TRUE,8,5)</f>
        <v>5</v>
      </c>
      <c r="G827" t="str">
        <f>MID('Day21'!B826,E827,'OMODecode (21)'!F827)</f>
        <v>35009</v>
      </c>
      <c r="H827" t="str">
        <f t="shared" si="147"/>
        <v>350</v>
      </c>
      <c r="I827">
        <f t="shared" si="148"/>
        <v>9</v>
      </c>
      <c r="J827">
        <f t="shared" si="149"/>
        <v>16.667999856000002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1'!B826,FIND("/M",'Day21'!B826,1)-2,2))*-1</f>
        <v>-18</v>
      </c>
      <c r="R827">
        <f t="shared" si="155"/>
        <v>-27.096354776125985</v>
      </c>
      <c r="S827">
        <f t="shared" si="145"/>
        <v>1.9329999999999981</v>
      </c>
    </row>
    <row r="828" spans="2:19" x14ac:dyDescent="0.25">
      <c r="B828" s="15" t="str">
        <f>MID('Day21'!B827,9,8)</f>
        <v xml:space="preserve"> 210741Z</v>
      </c>
      <c r="C828" t="str">
        <f>IF(ISNUMBER(FIND("AUTO",'Day21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1'!B827,1))=TRUE,8,5)</f>
        <v>5</v>
      </c>
      <c r="G828" t="str">
        <f>MID('Day21'!B827,E828,'OMODecode (21)'!F828)</f>
        <v>34008</v>
      </c>
      <c r="H828" t="str">
        <f t="shared" si="147"/>
        <v>34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1'!B827,FIND("/M",'Day21'!B827,1)-2,2))*-1</f>
        <v>-18</v>
      </c>
      <c r="R828">
        <f t="shared" si="155"/>
        <v>-26.554410874321576</v>
      </c>
      <c r="S828">
        <f t="shared" si="145"/>
        <v>1.9329999999999981</v>
      </c>
    </row>
    <row r="829" spans="2:19" x14ac:dyDescent="0.25">
      <c r="B829" s="15" t="str">
        <f>MID('Day21'!B828,9,8)</f>
        <v xml:space="preserve"> 210742Z</v>
      </c>
      <c r="C829" t="str">
        <f>IF(ISNUMBER(FIND("AUTO",'Day21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1'!B828,1))=TRUE,8,5)</f>
        <v>5</v>
      </c>
      <c r="G829" t="str">
        <f>MID('Day21'!B828,E829,'OMODecode (21)'!F829)</f>
        <v>VRB06</v>
      </c>
      <c r="H829" t="str">
        <f t="shared" si="147"/>
        <v>VRB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1'!B828,FIND("/M",'Day21'!B828,1)-2,2))*-1</f>
        <v>-18</v>
      </c>
      <c r="R829">
        <f t="shared" si="155"/>
        <v>-25.2728802169907</v>
      </c>
      <c r="S829">
        <f t="shared" si="145"/>
        <v>1.9329999999999981</v>
      </c>
    </row>
    <row r="830" spans="2:19" x14ac:dyDescent="0.25">
      <c r="B830" s="15" t="str">
        <f>MID('Day21'!B829,9,8)</f>
        <v xml:space="preserve"> 210743Z</v>
      </c>
      <c r="C830" t="str">
        <f>IF(ISNUMBER(FIND("AUTO",'Day21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1'!B829,1))=TRUE,8,5)</f>
        <v>5</v>
      </c>
      <c r="G830" t="str">
        <f>MID('Day21'!B829,E830,'OMODecode (21)'!F830)</f>
        <v>VRB06</v>
      </c>
      <c r="H830" t="str">
        <f t="shared" si="147"/>
        <v>VRB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1'!B829,FIND("/M",'Day21'!B829,1)-2,2))*-1</f>
        <v>-18</v>
      </c>
      <c r="R830">
        <f t="shared" si="155"/>
        <v>-25.2728802169907</v>
      </c>
      <c r="S830">
        <f t="shared" si="145"/>
        <v>1.9329999999999981</v>
      </c>
    </row>
    <row r="831" spans="2:19" x14ac:dyDescent="0.25">
      <c r="B831" s="15" t="str">
        <f>MID('Day21'!B830,9,8)</f>
        <v xml:space="preserve"> 210744Z</v>
      </c>
      <c r="C831" t="str">
        <f>IF(ISNUMBER(FIND("AUTO",'Day21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1'!B830,1))=TRUE,8,5)</f>
        <v>5</v>
      </c>
      <c r="G831" t="str">
        <f>MID('Day21'!B830,E831,'OMODecode (21)'!F831)</f>
        <v>VRB05</v>
      </c>
      <c r="H831" t="str">
        <f t="shared" si="147"/>
        <v>VRB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1'!B830,FIND("/M",'Day21'!B830,1)-2,2))*-1</f>
        <v>-18</v>
      </c>
      <c r="R831">
        <f t="shared" si="155"/>
        <v>-24.490709263879868</v>
      </c>
      <c r="S831">
        <f t="shared" si="145"/>
        <v>1.9329999999999981</v>
      </c>
    </row>
    <row r="832" spans="2:19" x14ac:dyDescent="0.25">
      <c r="B832" s="15" t="str">
        <f>MID('Day21'!B831,9,8)</f>
        <v xml:space="preserve"> 210745Z</v>
      </c>
      <c r="C832" t="str">
        <f>IF(ISNUMBER(FIND("AUTO",'Day21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1'!B831,1))=TRUE,8,5)</f>
        <v>5</v>
      </c>
      <c r="G832" t="str">
        <f>MID('Day21'!B831,E832,'OMODecode (21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1'!B831,FIND("/M",'Day21'!B831,1)-2,2))*-1</f>
        <v>-18</v>
      </c>
      <c r="R832">
        <f t="shared" si="155"/>
        <v>-25.2728802169907</v>
      </c>
      <c r="S832">
        <f t="shared" si="145"/>
        <v>1.9329999999999981</v>
      </c>
    </row>
    <row r="833" spans="2:19" x14ac:dyDescent="0.25">
      <c r="B833" s="15" t="str">
        <f>MID('Day21'!B832,9,8)</f>
        <v xml:space="preserve"> 210746Z</v>
      </c>
      <c r="C833" t="str">
        <f>IF(ISNUMBER(FIND("AUTO",'Day21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1'!B832,1))=TRUE,8,5)</f>
        <v>5</v>
      </c>
      <c r="G833" t="str">
        <f>MID('Day21'!B832,E833,'OMODecode (21)'!F833)</f>
        <v>34009</v>
      </c>
      <c r="H833" t="str">
        <f t="shared" si="147"/>
        <v>340</v>
      </c>
      <c r="I833">
        <f t="shared" si="148"/>
        <v>9</v>
      </c>
      <c r="J833">
        <f t="shared" si="149"/>
        <v>16.667999856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1'!B832,FIND("/M",'Day21'!B832,1)-2,2))*-1</f>
        <v>-18</v>
      </c>
      <c r="R833">
        <f t="shared" si="155"/>
        <v>-27.096354776125985</v>
      </c>
      <c r="S833">
        <f t="shared" si="145"/>
        <v>1.9329999999999981</v>
      </c>
    </row>
    <row r="834" spans="2:19" x14ac:dyDescent="0.25">
      <c r="B834" s="15" t="str">
        <f>MID('Day21'!B833,9,8)</f>
        <v xml:space="preserve"> 210747Z</v>
      </c>
      <c r="C834" t="str">
        <f>IF(ISNUMBER(FIND("AUTO",'Day21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1'!B833,1))=TRUE,8,5)</f>
        <v>5</v>
      </c>
      <c r="G834" t="str">
        <f>MID('Day21'!B833,E834,'OMODecode (21)'!F834)</f>
        <v>34008</v>
      </c>
      <c r="H834" t="str">
        <f t="shared" si="147"/>
        <v>34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1'!B833,FIND("/M",'Day21'!B833,1)-2,2))*-1</f>
        <v>-18</v>
      </c>
      <c r="R834">
        <f t="shared" si="155"/>
        <v>-26.554410874321576</v>
      </c>
      <c r="S834">
        <f t="shared" ref="S834:S897" si="157">13.12+0.6215*P834-11.37*(L834^0.16)+0.3965*P834*(L834^0.16)</f>
        <v>1.9329999999999981</v>
      </c>
    </row>
    <row r="835" spans="2:19" x14ac:dyDescent="0.25">
      <c r="B835" s="15" t="str">
        <f>MID('Day21'!B834,9,8)</f>
        <v xml:space="preserve"> 210748Z</v>
      </c>
      <c r="C835" t="str">
        <f>IF(ISNUMBER(FIND("AUTO",'Day21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1'!B834,1))=TRUE,8,5)</f>
        <v>5</v>
      </c>
      <c r="G835" t="str">
        <f>MID('Day21'!B834,E835,'OMODecode (21)'!F835)</f>
        <v>VRB06</v>
      </c>
      <c r="H835" t="str">
        <f t="shared" ref="H835:H898" si="159">LEFT(G835,3)</f>
        <v>VRB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1'!B834,FIND("/M",'Day21'!B834,1)-2,2))*-1</f>
        <v>-18</v>
      </c>
      <c r="R835">
        <f t="shared" ref="R835:R898" si="167">13.12+0.6215*P835-11.37*(J835^0.16)+0.3965*P835*(J835^0.16)</f>
        <v>-25.2728802169907</v>
      </c>
      <c r="S835">
        <f t="shared" si="157"/>
        <v>1.9329999999999981</v>
      </c>
    </row>
    <row r="836" spans="2:19" x14ac:dyDescent="0.25">
      <c r="B836" s="15" t="str">
        <f>MID('Day21'!B835,9,8)</f>
        <v xml:space="preserve"> 210749Z</v>
      </c>
      <c r="C836" t="str">
        <f>IF(ISNUMBER(FIND("AUTO",'Day21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1'!B835,1))=TRUE,8,5)</f>
        <v>5</v>
      </c>
      <c r="G836" t="str">
        <f>MID('Day21'!B835,E836,'OMODecode (21)'!F836)</f>
        <v>35008</v>
      </c>
      <c r="H836" t="str">
        <f t="shared" si="159"/>
        <v>35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1'!B835,FIND("/M",'Day21'!B835,1)-2,2))*-1</f>
        <v>-18</v>
      </c>
      <c r="R836">
        <f t="shared" si="167"/>
        <v>-26.554410874321576</v>
      </c>
      <c r="S836">
        <f t="shared" si="157"/>
        <v>1.9329999999999981</v>
      </c>
    </row>
    <row r="837" spans="2:19" x14ac:dyDescent="0.25">
      <c r="B837" s="15" t="str">
        <f>MID('Day21'!B836,9,8)</f>
        <v xml:space="preserve"> 210750Z</v>
      </c>
      <c r="C837" t="str">
        <f>IF(ISNUMBER(FIND("AUTO",'Day21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1'!B836,1))=TRUE,8,5)</f>
        <v>5</v>
      </c>
      <c r="G837" t="str">
        <f>MID('Day21'!B836,E837,'OMODecode (21)'!F837)</f>
        <v>34009</v>
      </c>
      <c r="H837" t="str">
        <f t="shared" si="159"/>
        <v>340</v>
      </c>
      <c r="I837">
        <f t="shared" si="160"/>
        <v>9</v>
      </c>
      <c r="J837">
        <f t="shared" si="161"/>
        <v>16.667999856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1'!B836,FIND("/M",'Day21'!B836,1)-2,2))*-1</f>
        <v>-18</v>
      </c>
      <c r="R837">
        <f t="shared" si="167"/>
        <v>-27.096354776125985</v>
      </c>
      <c r="S837">
        <f t="shared" si="157"/>
        <v>1.9329999999999981</v>
      </c>
    </row>
    <row r="838" spans="2:19" x14ac:dyDescent="0.25">
      <c r="B838" s="15" t="str">
        <f>MID('Day21'!B837,9,8)</f>
        <v xml:space="preserve"> 210751Z</v>
      </c>
      <c r="C838" t="str">
        <f>IF(ISNUMBER(FIND("AUTO",'Day21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1'!B837,1))=TRUE,8,5)</f>
        <v>5</v>
      </c>
      <c r="G838" t="str">
        <f>MID('Day21'!B837,E838,'OMODecode (21)'!F838)</f>
        <v>34009</v>
      </c>
      <c r="H838" t="str">
        <f t="shared" si="159"/>
        <v>340</v>
      </c>
      <c r="I838">
        <f t="shared" si="160"/>
        <v>9</v>
      </c>
      <c r="J838">
        <f t="shared" si="161"/>
        <v>16.667999856000002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1'!B837,FIND("/M",'Day21'!B837,1)-2,2))*-1</f>
        <v>-18</v>
      </c>
      <c r="R838">
        <f t="shared" si="167"/>
        <v>-27.096354776125985</v>
      </c>
      <c r="S838">
        <f t="shared" si="157"/>
        <v>1.9329999999999981</v>
      </c>
    </row>
    <row r="839" spans="2:19" x14ac:dyDescent="0.25">
      <c r="B839" s="15" t="str">
        <f>MID('Day21'!B838,9,8)</f>
        <v xml:space="preserve"> 210752Z</v>
      </c>
      <c r="C839" t="str">
        <f>IF(ISNUMBER(FIND("AUTO",'Day21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1'!B838,1))=TRUE,8,5)</f>
        <v>5</v>
      </c>
      <c r="G839" t="str">
        <f>MID('Day21'!B838,E839,'OMODecode (21)'!F839)</f>
        <v>35007</v>
      </c>
      <c r="H839" t="str">
        <f t="shared" si="159"/>
        <v>350</v>
      </c>
      <c r="I839">
        <f t="shared" si="160"/>
        <v>7</v>
      </c>
      <c r="J839">
        <f t="shared" si="161"/>
        <v>12.963999888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1'!B838,FIND("/M",'Day21'!B838,1)-2,2))*-1</f>
        <v>-18</v>
      </c>
      <c r="R839">
        <f t="shared" si="167"/>
        <v>-25.952232375498639</v>
      </c>
      <c r="S839">
        <f t="shared" si="157"/>
        <v>1.9329999999999981</v>
      </c>
    </row>
    <row r="840" spans="2:19" x14ac:dyDescent="0.25">
      <c r="B840" s="15" t="str">
        <f>MID('Day21'!B839,9,8)</f>
        <v xml:space="preserve"> 210753Z</v>
      </c>
      <c r="C840" t="str">
        <f>IF(ISNUMBER(FIND("AUTO",'Day21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1'!B839,1))=TRUE,8,5)</f>
        <v>5</v>
      </c>
      <c r="G840" t="str">
        <f>MID('Day21'!B839,E840,'OMODecode (21)'!F840)</f>
        <v>35007</v>
      </c>
      <c r="H840" t="str">
        <f t="shared" si="159"/>
        <v>350</v>
      </c>
      <c r="I840">
        <f t="shared" si="160"/>
        <v>7</v>
      </c>
      <c r="J840">
        <f t="shared" si="161"/>
        <v>12.963999888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1'!B839,FIND("/M",'Day21'!B839,1)-2,2))*-1</f>
        <v>-18</v>
      </c>
      <c r="R840">
        <f t="shared" si="167"/>
        <v>-25.952232375498639</v>
      </c>
      <c r="S840">
        <f t="shared" si="157"/>
        <v>1.9329999999999981</v>
      </c>
    </row>
    <row r="841" spans="2:19" x14ac:dyDescent="0.25">
      <c r="B841" s="15" t="str">
        <f>MID('Day21'!B840,9,8)</f>
        <v xml:space="preserve"> 210754Z</v>
      </c>
      <c r="C841" t="str">
        <f>IF(ISNUMBER(FIND("AUTO",'Day21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1'!B840,1))=TRUE,8,5)</f>
        <v>5</v>
      </c>
      <c r="G841" t="str">
        <f>MID('Day21'!B840,E841,'OMODecode (21)'!F841)</f>
        <v>35008</v>
      </c>
      <c r="H841" t="str">
        <f t="shared" si="159"/>
        <v>35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1'!B840,FIND("/M",'Day21'!B840,1)-2,2))*-1</f>
        <v>-18</v>
      </c>
      <c r="R841">
        <f t="shared" si="167"/>
        <v>-26.554410874321576</v>
      </c>
      <c r="S841">
        <f t="shared" si="157"/>
        <v>1.9329999999999981</v>
      </c>
    </row>
    <row r="842" spans="2:19" x14ac:dyDescent="0.25">
      <c r="B842" s="15" t="str">
        <f>MID('Day21'!B841,9,8)</f>
        <v xml:space="preserve"> 210755Z</v>
      </c>
      <c r="C842" t="str">
        <f>IF(ISNUMBER(FIND("AUTO",'Day21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1'!B841,1))=TRUE,8,5)</f>
        <v>5</v>
      </c>
      <c r="G842" t="str">
        <f>MID('Day21'!B841,E842,'OMODecode (21)'!F842)</f>
        <v>35008</v>
      </c>
      <c r="H842" t="str">
        <f t="shared" si="159"/>
        <v>35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1'!B841,FIND("/M",'Day21'!B841,1)-2,2))*-1</f>
        <v>-18</v>
      </c>
      <c r="R842">
        <f t="shared" si="167"/>
        <v>-26.554410874321576</v>
      </c>
      <c r="S842">
        <f t="shared" si="157"/>
        <v>1.9329999999999981</v>
      </c>
    </row>
    <row r="843" spans="2:19" x14ac:dyDescent="0.25">
      <c r="B843" s="15" t="str">
        <f>MID('Day21'!B842,9,8)</f>
        <v xml:space="preserve"> 210756Z</v>
      </c>
      <c r="C843" t="str">
        <f>IF(ISNUMBER(FIND("AUTO",'Day21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1'!B842,1))=TRUE,8,5)</f>
        <v>5</v>
      </c>
      <c r="G843" t="str">
        <f>MID('Day21'!B842,E843,'OMODecode (21)'!F843)</f>
        <v>35009</v>
      </c>
      <c r="H843" t="str">
        <f t="shared" si="159"/>
        <v>350</v>
      </c>
      <c r="I843">
        <f t="shared" si="160"/>
        <v>9</v>
      </c>
      <c r="J843">
        <f t="shared" si="161"/>
        <v>16.667999856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1'!B842,FIND("/M",'Day21'!B842,1)-2,2))*-1</f>
        <v>-18</v>
      </c>
      <c r="R843">
        <f t="shared" si="167"/>
        <v>-27.096354776125985</v>
      </c>
      <c r="S843">
        <f t="shared" si="157"/>
        <v>1.9329999999999981</v>
      </c>
    </row>
    <row r="844" spans="2:19" x14ac:dyDescent="0.25">
      <c r="B844" s="15" t="str">
        <f>MID('Day21'!B843,9,8)</f>
        <v xml:space="preserve"> 210757Z</v>
      </c>
      <c r="C844" t="str">
        <f>IF(ISNUMBER(FIND("AUTO",'Day21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1'!B843,1))=TRUE,8,5)</f>
        <v>5</v>
      </c>
      <c r="G844" t="str">
        <f>MID('Day21'!B843,E844,'OMODecode (21)'!F844)</f>
        <v>35010</v>
      </c>
      <c r="H844" t="str">
        <f t="shared" si="159"/>
        <v>35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1'!B843,FIND("/M",'Day21'!B843,1)-2,2))*-1</f>
        <v>-18</v>
      </c>
      <c r="R844">
        <f t="shared" si="167"/>
        <v>-27.58987050069274</v>
      </c>
      <c r="S844">
        <f t="shared" si="157"/>
        <v>1.9329999999999981</v>
      </c>
    </row>
    <row r="845" spans="2:19" x14ac:dyDescent="0.25">
      <c r="B845" s="15" t="str">
        <f>MID('Day21'!B844,9,8)</f>
        <v xml:space="preserve"> 210758Z</v>
      </c>
      <c r="C845" t="str">
        <f>IF(ISNUMBER(FIND("AUTO",'Day21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1'!B844,1))=TRUE,8,5)</f>
        <v>5</v>
      </c>
      <c r="G845" t="str">
        <f>MID('Day21'!B844,E845,'OMODecode (21)'!F845)</f>
        <v>34009</v>
      </c>
      <c r="H845" t="str">
        <f t="shared" si="159"/>
        <v>340</v>
      </c>
      <c r="I845">
        <f t="shared" si="160"/>
        <v>9</v>
      </c>
      <c r="J845">
        <f t="shared" si="161"/>
        <v>16.667999856000002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1'!B844,FIND("/M",'Day21'!B844,1)-2,2))*-1</f>
        <v>-18</v>
      </c>
      <c r="R845">
        <f t="shared" si="167"/>
        <v>-27.096354776125985</v>
      </c>
      <c r="S845">
        <f t="shared" si="157"/>
        <v>1.9329999999999981</v>
      </c>
    </row>
    <row r="846" spans="2:19" x14ac:dyDescent="0.25">
      <c r="B846" s="15" t="str">
        <f>MID('Day21'!B845,9,8)</f>
        <v xml:space="preserve"> 210759Z</v>
      </c>
      <c r="C846" t="str">
        <f>IF(ISNUMBER(FIND("AUTO",'Day21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1'!B845,1))=TRUE,8,5)</f>
        <v>5</v>
      </c>
      <c r="G846" t="str">
        <f>MID('Day21'!B845,E846,'OMODecode (21)'!F846)</f>
        <v>34010</v>
      </c>
      <c r="H846" t="str">
        <f t="shared" si="159"/>
        <v>340</v>
      </c>
      <c r="I846">
        <f t="shared" si="160"/>
        <v>10</v>
      </c>
      <c r="J846">
        <f t="shared" si="161"/>
        <v>18.519999840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1'!B845,FIND("/M",'Day21'!B845,1)-2,2))*-1</f>
        <v>-18</v>
      </c>
      <c r="R846">
        <f t="shared" si="167"/>
        <v>-27.58987050069274</v>
      </c>
      <c r="S846">
        <f t="shared" si="157"/>
        <v>1.9329999999999981</v>
      </c>
    </row>
    <row r="847" spans="2:19" x14ac:dyDescent="0.25">
      <c r="B847" s="15" t="str">
        <f>MID('Day21'!B846,9,8)</f>
        <v xml:space="preserve"> 210800Z</v>
      </c>
      <c r="C847" t="str">
        <f>IF(ISNUMBER(FIND("AUTO",'Day21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1'!B846,1))=TRUE,8,5)</f>
        <v>5</v>
      </c>
      <c r="G847" t="str">
        <f>MID('Day21'!B846,E847,'OMODecode (21)'!F847)</f>
        <v>34010</v>
      </c>
      <c r="H847" t="str">
        <f t="shared" si="159"/>
        <v>340</v>
      </c>
      <c r="I847">
        <f t="shared" si="160"/>
        <v>10</v>
      </c>
      <c r="J847">
        <f t="shared" si="161"/>
        <v>18.519999840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1'!B846,FIND("/M",'Day21'!B846,1)-2,2))*-1</f>
        <v>-18</v>
      </c>
      <c r="R847">
        <f t="shared" si="167"/>
        <v>-27.58987050069274</v>
      </c>
      <c r="S847">
        <f t="shared" si="157"/>
        <v>1.9329999999999981</v>
      </c>
    </row>
    <row r="848" spans="2:19" x14ac:dyDescent="0.25">
      <c r="B848" s="15" t="str">
        <f>MID('Day21'!B847,9,8)</f>
        <v xml:space="preserve"> 210801Z</v>
      </c>
      <c r="C848" t="str">
        <f>IF(ISNUMBER(FIND("AUTO",'Day21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1'!B847,1))=TRUE,8,5)</f>
        <v>5</v>
      </c>
      <c r="G848" t="str">
        <f>MID('Day21'!B847,E848,'OMODecode (21)'!F848)</f>
        <v>34009</v>
      </c>
      <c r="H848" t="str">
        <f t="shared" si="159"/>
        <v>34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1'!B847,FIND("/M",'Day21'!B847,1)-2,2))*-1</f>
        <v>-18</v>
      </c>
      <c r="R848">
        <f t="shared" si="167"/>
        <v>-27.096354776125985</v>
      </c>
      <c r="S848">
        <f t="shared" si="157"/>
        <v>1.9329999999999981</v>
      </c>
    </row>
    <row r="849" spans="2:19" x14ac:dyDescent="0.25">
      <c r="B849" s="15" t="str">
        <f>MID('Day21'!B848,9,8)</f>
        <v xml:space="preserve"> 210802Z</v>
      </c>
      <c r="C849" t="str">
        <f>IF(ISNUMBER(FIND("AUTO",'Day21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1'!B848,1))=TRUE,8,5)</f>
        <v>5</v>
      </c>
      <c r="G849" t="str">
        <f>MID('Day21'!B848,E849,'OMODecode (21)'!F849)</f>
        <v>34009</v>
      </c>
      <c r="H849" t="str">
        <f t="shared" si="159"/>
        <v>34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1'!B848,FIND("/M",'Day21'!B848,1)-2,2))*-1</f>
        <v>-18</v>
      </c>
      <c r="R849">
        <f t="shared" si="167"/>
        <v>-27.096354776125985</v>
      </c>
      <c r="S849">
        <f t="shared" si="157"/>
        <v>1.9329999999999981</v>
      </c>
    </row>
    <row r="850" spans="2:19" x14ac:dyDescent="0.25">
      <c r="B850" s="15" t="str">
        <f>MID('Day21'!B849,9,8)</f>
        <v xml:space="preserve"> 210803Z</v>
      </c>
      <c r="C850" t="str">
        <f>IF(ISNUMBER(FIND("AUTO",'Day21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1'!B849,1))=TRUE,8,5)</f>
        <v>5</v>
      </c>
      <c r="G850" t="str">
        <f>MID('Day21'!B849,E850,'OMODecode (21)'!F850)</f>
        <v>34008</v>
      </c>
      <c r="H850" t="str">
        <f t="shared" si="159"/>
        <v>34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1'!B849,FIND("/M",'Day21'!B849,1)-2,2))*-1</f>
        <v>-18</v>
      </c>
      <c r="R850">
        <f t="shared" si="167"/>
        <v>-26.554410874321576</v>
      </c>
      <c r="S850">
        <f t="shared" si="157"/>
        <v>1.9329999999999981</v>
      </c>
    </row>
    <row r="851" spans="2:19" x14ac:dyDescent="0.25">
      <c r="B851" s="15" t="str">
        <f>MID('Day21'!B850,9,8)</f>
        <v xml:space="preserve"> 210804Z</v>
      </c>
      <c r="C851" t="str">
        <f>IF(ISNUMBER(FIND("AUTO",'Day21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1'!B850,1))=TRUE,8,5)</f>
        <v>5</v>
      </c>
      <c r="G851" t="str">
        <f>MID('Day21'!B850,E851,'OMODecode (21)'!F851)</f>
        <v>34008</v>
      </c>
      <c r="H851" t="str">
        <f t="shared" si="159"/>
        <v>34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1'!B850,FIND("/M",'Day21'!B850,1)-2,2))*-1</f>
        <v>-18</v>
      </c>
      <c r="R851">
        <f t="shared" si="167"/>
        <v>-26.554410874321576</v>
      </c>
      <c r="S851">
        <f t="shared" si="157"/>
        <v>1.9329999999999981</v>
      </c>
    </row>
    <row r="852" spans="2:19" x14ac:dyDescent="0.25">
      <c r="B852" s="15" t="str">
        <f>MID('Day21'!B851,9,8)</f>
        <v xml:space="preserve"> 210805Z</v>
      </c>
      <c r="C852" t="str">
        <f>IF(ISNUMBER(FIND("AUTO",'Day21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1'!B851,1))=TRUE,8,5)</f>
        <v>5</v>
      </c>
      <c r="G852" t="str">
        <f>MID('Day21'!B851,E852,'OMODecode (21)'!F852)</f>
        <v>34008</v>
      </c>
      <c r="H852" t="str">
        <f t="shared" si="159"/>
        <v>34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1'!B851,FIND("/M",'Day21'!B851,1)-2,2))*-1</f>
        <v>-18</v>
      </c>
      <c r="R852">
        <f t="shared" si="167"/>
        <v>-26.554410874321576</v>
      </c>
      <c r="S852">
        <f t="shared" si="157"/>
        <v>1.9329999999999981</v>
      </c>
    </row>
    <row r="853" spans="2:19" x14ac:dyDescent="0.25">
      <c r="B853" s="15" t="str">
        <f>MID('Day21'!B852,9,8)</f>
        <v xml:space="preserve"> 210806Z</v>
      </c>
      <c r="C853" t="str">
        <f>IF(ISNUMBER(FIND("AUTO",'Day21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1'!B852,1))=TRUE,8,5)</f>
        <v>5</v>
      </c>
      <c r="G853" t="str">
        <f>MID('Day21'!B852,E853,'OMODecode (21)'!F853)</f>
        <v>34009</v>
      </c>
      <c r="H853" t="str">
        <f t="shared" si="159"/>
        <v>34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1'!B852,FIND("/M",'Day21'!B852,1)-2,2))*-1</f>
        <v>-18</v>
      </c>
      <c r="R853">
        <f t="shared" si="167"/>
        <v>-27.096354776125985</v>
      </c>
      <c r="S853">
        <f t="shared" si="157"/>
        <v>1.9329999999999981</v>
      </c>
    </row>
    <row r="854" spans="2:19" x14ac:dyDescent="0.25">
      <c r="B854" s="15" t="str">
        <f>MID('Day21'!B853,9,8)</f>
        <v xml:space="preserve"> 210807Z</v>
      </c>
      <c r="C854" t="str">
        <f>IF(ISNUMBER(FIND("AUTO",'Day21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1'!B853,1))=TRUE,8,5)</f>
        <v>5</v>
      </c>
      <c r="G854" t="str">
        <f>MID('Day21'!B853,E854,'OMODecode (21)'!F854)</f>
        <v>34010</v>
      </c>
      <c r="H854" t="str">
        <f t="shared" si="159"/>
        <v>340</v>
      </c>
      <c r="I854">
        <f t="shared" si="160"/>
        <v>10</v>
      </c>
      <c r="J854">
        <f t="shared" si="161"/>
        <v>18.519999840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1'!B853,FIND("/M",'Day21'!B853,1)-2,2))*-1</f>
        <v>-18</v>
      </c>
      <c r="R854">
        <f t="shared" si="167"/>
        <v>-27.58987050069274</v>
      </c>
      <c r="S854">
        <f t="shared" si="157"/>
        <v>1.9329999999999981</v>
      </c>
    </row>
    <row r="855" spans="2:19" x14ac:dyDescent="0.25">
      <c r="B855" s="15" t="str">
        <f>MID('Day21'!B854,9,8)</f>
        <v xml:space="preserve"> 210808Z</v>
      </c>
      <c r="C855" t="str">
        <f>IF(ISNUMBER(FIND("AUTO",'Day21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1'!B854,1))=TRUE,8,5)</f>
        <v>5</v>
      </c>
      <c r="G855" t="str">
        <f>MID('Day21'!B854,E855,'OMODecode (21)'!F855)</f>
        <v>34008</v>
      </c>
      <c r="H855" t="str">
        <f t="shared" si="159"/>
        <v>340</v>
      </c>
      <c r="I855">
        <f t="shared" si="160"/>
        <v>8</v>
      </c>
      <c r="J855">
        <f t="shared" si="161"/>
        <v>14.81599987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1'!B854,FIND("/M",'Day21'!B854,1)-2,2))*-1</f>
        <v>-18</v>
      </c>
      <c r="R855">
        <f t="shared" si="167"/>
        <v>-26.554410874321576</v>
      </c>
      <c r="S855">
        <f t="shared" si="157"/>
        <v>1.9329999999999981</v>
      </c>
    </row>
    <row r="856" spans="2:19" x14ac:dyDescent="0.25">
      <c r="B856" s="15" t="str">
        <f>MID('Day21'!B855,9,8)</f>
        <v xml:space="preserve"> 210809Z</v>
      </c>
      <c r="C856" t="str">
        <f>IF(ISNUMBER(FIND("AUTO",'Day21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1'!B855,1))=TRUE,8,5)</f>
        <v>5</v>
      </c>
      <c r="G856" t="str">
        <f>MID('Day21'!B855,E856,'OMODecode (21)'!F856)</f>
        <v>34008</v>
      </c>
      <c r="H856" t="str">
        <f t="shared" si="159"/>
        <v>34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1'!B855,FIND("/M",'Day21'!B855,1)-2,2))*-1</f>
        <v>-18</v>
      </c>
      <c r="R856">
        <f t="shared" si="167"/>
        <v>-26.554410874321576</v>
      </c>
      <c r="S856">
        <f t="shared" si="157"/>
        <v>1.9329999999999981</v>
      </c>
    </row>
    <row r="857" spans="2:19" x14ac:dyDescent="0.25">
      <c r="B857" s="15" t="str">
        <f>MID('Day21'!B856,9,8)</f>
        <v xml:space="preserve"> 210810Z</v>
      </c>
      <c r="C857" t="str">
        <f>IF(ISNUMBER(FIND("AUTO",'Day21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1'!B856,1))=TRUE,8,5)</f>
        <v>5</v>
      </c>
      <c r="G857" t="str">
        <f>MID('Day21'!B856,E857,'OMODecode (21)'!F857)</f>
        <v>34009</v>
      </c>
      <c r="H857" t="str">
        <f t="shared" si="159"/>
        <v>340</v>
      </c>
      <c r="I857">
        <f t="shared" si="160"/>
        <v>9</v>
      </c>
      <c r="J857">
        <f t="shared" si="161"/>
        <v>16.667999856000002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1'!B856,FIND("/M",'Day21'!B856,1)-2,2))*-1</f>
        <v>-18</v>
      </c>
      <c r="R857">
        <f t="shared" si="167"/>
        <v>-27.096354776125985</v>
      </c>
      <c r="S857">
        <f t="shared" si="157"/>
        <v>1.9329999999999981</v>
      </c>
    </row>
    <row r="858" spans="2:19" x14ac:dyDescent="0.25">
      <c r="B858" s="15" t="str">
        <f>MID('Day21'!B857,9,8)</f>
        <v xml:space="preserve"> 210811Z</v>
      </c>
      <c r="C858" t="str">
        <f>IF(ISNUMBER(FIND("AUTO",'Day21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1'!B857,1))=TRUE,8,5)</f>
        <v>5</v>
      </c>
      <c r="G858" t="str">
        <f>MID('Day21'!B857,E858,'OMODecode (21)'!F858)</f>
        <v>34009</v>
      </c>
      <c r="H858" t="str">
        <f t="shared" si="159"/>
        <v>340</v>
      </c>
      <c r="I858">
        <f t="shared" si="160"/>
        <v>9</v>
      </c>
      <c r="J858">
        <f t="shared" si="161"/>
        <v>16.667999856000002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1'!B857,FIND("/M",'Day21'!B857,1)-2,2))*-1</f>
        <v>-18</v>
      </c>
      <c r="R858">
        <f t="shared" si="167"/>
        <v>-27.096354776125985</v>
      </c>
      <c r="S858">
        <f t="shared" si="157"/>
        <v>1.9329999999999981</v>
      </c>
    </row>
    <row r="859" spans="2:19" x14ac:dyDescent="0.25">
      <c r="B859" s="15" t="str">
        <f>MID('Day21'!B858,9,8)</f>
        <v xml:space="preserve"> 210812Z</v>
      </c>
      <c r="C859" t="str">
        <f>IF(ISNUMBER(FIND("AUTO",'Day21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1'!B858,1))=TRUE,8,5)</f>
        <v>5</v>
      </c>
      <c r="G859" t="str">
        <f>MID('Day21'!B858,E859,'OMODecode (21)'!F859)</f>
        <v>34009</v>
      </c>
      <c r="H859" t="str">
        <f t="shared" si="159"/>
        <v>340</v>
      </c>
      <c r="I859">
        <f t="shared" si="160"/>
        <v>9</v>
      </c>
      <c r="J859">
        <f t="shared" si="161"/>
        <v>16.667999856000002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1'!B858,FIND("/M",'Day21'!B858,1)-2,2))*-1</f>
        <v>-18</v>
      </c>
      <c r="R859">
        <f t="shared" si="167"/>
        <v>-27.096354776125985</v>
      </c>
      <c r="S859">
        <f t="shared" si="157"/>
        <v>1.9329999999999981</v>
      </c>
    </row>
    <row r="860" spans="2:19" x14ac:dyDescent="0.25">
      <c r="B860" s="15" t="str">
        <f>MID('Day21'!B859,9,8)</f>
        <v xml:space="preserve"> 210813Z</v>
      </c>
      <c r="C860" t="str">
        <f>IF(ISNUMBER(FIND("AUTO",'Day21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1'!B859,1))=TRUE,8,5)</f>
        <v>5</v>
      </c>
      <c r="G860" t="str">
        <f>MID('Day21'!B859,E860,'OMODecode (21)'!F860)</f>
        <v>34010</v>
      </c>
      <c r="H860" t="str">
        <f t="shared" si="159"/>
        <v>340</v>
      </c>
      <c r="I860">
        <f t="shared" si="160"/>
        <v>10</v>
      </c>
      <c r="J860">
        <f t="shared" si="161"/>
        <v>18.519999840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1'!B859,FIND("/M",'Day21'!B859,1)-2,2))*-1</f>
        <v>-18</v>
      </c>
      <c r="R860">
        <f t="shared" si="167"/>
        <v>-27.58987050069274</v>
      </c>
      <c r="S860">
        <f t="shared" si="157"/>
        <v>1.9329999999999981</v>
      </c>
    </row>
    <row r="861" spans="2:19" x14ac:dyDescent="0.25">
      <c r="B861" s="15" t="str">
        <f>MID('Day21'!B860,9,8)</f>
        <v xml:space="preserve"> 210814Z</v>
      </c>
      <c r="C861" t="str">
        <f>IF(ISNUMBER(FIND("AUTO",'Day21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1'!B860,1))=TRUE,8,5)</f>
        <v>5</v>
      </c>
      <c r="G861" t="str">
        <f>MID('Day21'!B860,E861,'OMODecode (21)'!F861)</f>
        <v>34009</v>
      </c>
      <c r="H861" t="str">
        <f t="shared" si="159"/>
        <v>340</v>
      </c>
      <c r="I861">
        <f t="shared" si="160"/>
        <v>9</v>
      </c>
      <c r="J861">
        <f t="shared" si="161"/>
        <v>16.667999856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1'!B860,FIND("/M",'Day21'!B860,1)-2,2))*-1</f>
        <v>-18</v>
      </c>
      <c r="R861">
        <f t="shared" si="167"/>
        <v>-27.096354776125985</v>
      </c>
      <c r="S861">
        <f t="shared" si="157"/>
        <v>1.9329999999999981</v>
      </c>
    </row>
    <row r="862" spans="2:19" x14ac:dyDescent="0.25">
      <c r="B862" s="15" t="str">
        <f>MID('Day21'!B861,9,8)</f>
        <v xml:space="preserve"> 210815Z</v>
      </c>
      <c r="C862" t="str">
        <f>IF(ISNUMBER(FIND("AUTO",'Day21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1'!B861,1))=TRUE,8,5)</f>
        <v>5</v>
      </c>
      <c r="G862" t="str">
        <f>MID('Day21'!B861,E862,'OMODecode (21)'!F862)</f>
        <v>34009</v>
      </c>
      <c r="H862" t="str">
        <f t="shared" si="159"/>
        <v>340</v>
      </c>
      <c r="I862">
        <f t="shared" si="160"/>
        <v>9</v>
      </c>
      <c r="J862">
        <f t="shared" si="161"/>
        <v>16.667999856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1'!B861,FIND("/M",'Day21'!B861,1)-2,2))*-1</f>
        <v>-18</v>
      </c>
      <c r="R862">
        <f t="shared" si="167"/>
        <v>-27.096354776125985</v>
      </c>
      <c r="S862">
        <f t="shared" si="157"/>
        <v>1.9329999999999981</v>
      </c>
    </row>
    <row r="863" spans="2:19" x14ac:dyDescent="0.25">
      <c r="B863" s="15" t="str">
        <f>MID('Day21'!B862,9,8)</f>
        <v xml:space="preserve"> 210816Z</v>
      </c>
      <c r="C863" t="str">
        <f>IF(ISNUMBER(FIND("AUTO",'Day21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1'!B862,1))=TRUE,8,5)</f>
        <v>5</v>
      </c>
      <c r="G863" t="str">
        <f>MID('Day21'!B862,E863,'OMODecode (21)'!F863)</f>
        <v>34010</v>
      </c>
      <c r="H863" t="str">
        <f t="shared" si="159"/>
        <v>340</v>
      </c>
      <c r="I863">
        <f t="shared" si="160"/>
        <v>10</v>
      </c>
      <c r="J863">
        <f t="shared" si="161"/>
        <v>18.519999840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1'!B862,FIND("/M",'Day21'!B862,1)-2,2))*-1</f>
        <v>-18</v>
      </c>
      <c r="R863">
        <f t="shared" si="167"/>
        <v>-27.58987050069274</v>
      </c>
      <c r="S863">
        <f t="shared" si="157"/>
        <v>1.9329999999999981</v>
      </c>
    </row>
    <row r="864" spans="2:19" x14ac:dyDescent="0.25">
      <c r="B864" s="15" t="str">
        <f>MID('Day21'!B863,9,8)</f>
        <v xml:space="preserve"> 210817Z</v>
      </c>
      <c r="C864" t="str">
        <f>IF(ISNUMBER(FIND("AUTO",'Day21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1'!B863,1))=TRUE,8,5)</f>
        <v>5</v>
      </c>
      <c r="G864" t="str">
        <f>MID('Day21'!B863,E864,'OMODecode (21)'!F864)</f>
        <v>34009</v>
      </c>
      <c r="H864" t="str">
        <f t="shared" si="159"/>
        <v>340</v>
      </c>
      <c r="I864">
        <f t="shared" si="160"/>
        <v>9</v>
      </c>
      <c r="J864">
        <f t="shared" si="161"/>
        <v>16.667999856000002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1'!B863,FIND("/M",'Day21'!B863,1)-2,2))*-1</f>
        <v>-18</v>
      </c>
      <c r="R864">
        <f t="shared" si="167"/>
        <v>-27.096354776125985</v>
      </c>
      <c r="S864">
        <f t="shared" si="157"/>
        <v>1.9329999999999981</v>
      </c>
    </row>
    <row r="865" spans="2:19" x14ac:dyDescent="0.25">
      <c r="B865" s="15" t="str">
        <f>MID('Day21'!B864,9,8)</f>
        <v xml:space="preserve"> 210818Z</v>
      </c>
      <c r="C865" t="str">
        <f>IF(ISNUMBER(FIND("AUTO",'Day21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1'!B864,1))=TRUE,8,5)</f>
        <v>5</v>
      </c>
      <c r="G865" t="str">
        <f>MID('Day21'!B864,E865,'OMODecode (21)'!F865)</f>
        <v>35008</v>
      </c>
      <c r="H865" t="str">
        <f t="shared" si="159"/>
        <v>35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1'!B864,FIND("/M",'Day21'!B864,1)-2,2))*-1</f>
        <v>-18</v>
      </c>
      <c r="R865">
        <f t="shared" si="167"/>
        <v>-26.554410874321576</v>
      </c>
      <c r="S865">
        <f t="shared" si="157"/>
        <v>1.9329999999999981</v>
      </c>
    </row>
    <row r="866" spans="2:19" x14ac:dyDescent="0.25">
      <c r="B866" s="15" t="str">
        <f>MID('Day21'!B865,9,8)</f>
        <v xml:space="preserve"> 210819Z</v>
      </c>
      <c r="C866" t="str">
        <f>IF(ISNUMBER(FIND("AUTO",'Day21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1'!B865,1))=TRUE,8,5)</f>
        <v>5</v>
      </c>
      <c r="G866" t="str">
        <f>MID('Day21'!B865,E866,'OMODecode (21)'!F866)</f>
        <v>34007</v>
      </c>
      <c r="H866" t="str">
        <f t="shared" si="159"/>
        <v>340</v>
      </c>
      <c r="I866">
        <f t="shared" si="160"/>
        <v>7</v>
      </c>
      <c r="J866">
        <f t="shared" si="161"/>
        <v>12.963999888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1'!B865,FIND("/M",'Day21'!B865,1)-2,2))*-1</f>
        <v>-18</v>
      </c>
      <c r="R866">
        <f t="shared" si="167"/>
        <v>-25.952232375498639</v>
      </c>
      <c r="S866">
        <f t="shared" si="157"/>
        <v>1.9329999999999981</v>
      </c>
    </row>
    <row r="867" spans="2:19" x14ac:dyDescent="0.25">
      <c r="B867" s="15" t="str">
        <f>MID('Day21'!B866,9,8)</f>
        <v xml:space="preserve"> 210820Z</v>
      </c>
      <c r="C867" t="str">
        <f>IF(ISNUMBER(FIND("AUTO",'Day21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1'!B866,1))=TRUE,8,5)</f>
        <v>5</v>
      </c>
      <c r="G867" t="str">
        <f>MID('Day21'!B866,E867,'OMODecode (21)'!F867)</f>
        <v>33008</v>
      </c>
      <c r="H867" t="str">
        <f t="shared" si="159"/>
        <v>330</v>
      </c>
      <c r="I867">
        <f t="shared" si="160"/>
        <v>8</v>
      </c>
      <c r="J867">
        <f t="shared" si="161"/>
        <v>14.815999872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1'!B866,FIND("/M",'Day21'!B866,1)-2,2))*-1</f>
        <v>-18</v>
      </c>
      <c r="R867">
        <f t="shared" si="167"/>
        <v>-26.554410874321576</v>
      </c>
      <c r="S867">
        <f t="shared" si="157"/>
        <v>1.9329999999999981</v>
      </c>
    </row>
    <row r="868" spans="2:19" x14ac:dyDescent="0.25">
      <c r="B868" s="15" t="str">
        <f>MID('Day21'!B867,9,8)</f>
        <v xml:space="preserve"> 210821Z</v>
      </c>
      <c r="C868" t="str">
        <f>IF(ISNUMBER(FIND("AUTO",'Day21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1'!B867,1))=TRUE,8,5)</f>
        <v>5</v>
      </c>
      <c r="G868" t="str">
        <f>MID('Day21'!B867,E868,'OMODecode (21)'!F868)</f>
        <v>35008</v>
      </c>
      <c r="H868" t="str">
        <f t="shared" si="159"/>
        <v>350</v>
      </c>
      <c r="I868">
        <f t="shared" si="160"/>
        <v>8</v>
      </c>
      <c r="J868">
        <f t="shared" si="161"/>
        <v>14.81599987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1'!B867,FIND("/M",'Day21'!B867,1)-2,2))*-1</f>
        <v>-18</v>
      </c>
      <c r="R868">
        <f t="shared" si="167"/>
        <v>-26.554410874321576</v>
      </c>
      <c r="S868">
        <f t="shared" si="157"/>
        <v>1.9329999999999981</v>
      </c>
    </row>
    <row r="869" spans="2:19" x14ac:dyDescent="0.25">
      <c r="B869" s="15" t="str">
        <f>MID('Day21'!B868,9,8)</f>
        <v xml:space="preserve"> 210822Z</v>
      </c>
      <c r="C869" t="str">
        <f>IF(ISNUMBER(FIND("AUTO",'Day21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1'!B868,1))=TRUE,8,5)</f>
        <v>5</v>
      </c>
      <c r="G869" t="str">
        <f>MID('Day21'!B868,E869,'OMODecode (21)'!F869)</f>
        <v>35008</v>
      </c>
      <c r="H869" t="str">
        <f t="shared" si="159"/>
        <v>350</v>
      </c>
      <c r="I869">
        <f t="shared" si="160"/>
        <v>8</v>
      </c>
      <c r="J869">
        <f t="shared" si="161"/>
        <v>14.815999872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1'!B868,FIND("/M",'Day21'!B868,1)-2,2))*-1</f>
        <v>-18</v>
      </c>
      <c r="R869">
        <f t="shared" si="167"/>
        <v>-26.554410874321576</v>
      </c>
      <c r="S869">
        <f t="shared" si="157"/>
        <v>1.9329999999999981</v>
      </c>
    </row>
    <row r="870" spans="2:19" x14ac:dyDescent="0.25">
      <c r="B870" s="15" t="str">
        <f>MID('Day21'!B869,9,8)</f>
        <v xml:space="preserve"> 210823Z</v>
      </c>
      <c r="C870" t="str">
        <f>IF(ISNUMBER(FIND("AUTO",'Day21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1'!B869,1))=TRUE,8,5)</f>
        <v>5</v>
      </c>
      <c r="G870" t="str">
        <f>MID('Day21'!B869,E870,'OMODecode (21)'!F870)</f>
        <v>35007</v>
      </c>
      <c r="H870" t="str">
        <f t="shared" si="159"/>
        <v>350</v>
      </c>
      <c r="I870">
        <f t="shared" si="160"/>
        <v>7</v>
      </c>
      <c r="J870">
        <f t="shared" si="161"/>
        <v>12.963999888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1'!B869,FIND("/M",'Day21'!B869,1)-2,2))*-1</f>
        <v>-18</v>
      </c>
      <c r="R870">
        <f t="shared" si="167"/>
        <v>-25.952232375498639</v>
      </c>
      <c r="S870">
        <f t="shared" si="157"/>
        <v>1.9329999999999981</v>
      </c>
    </row>
    <row r="871" spans="2:19" x14ac:dyDescent="0.25">
      <c r="B871" s="15" t="str">
        <f>MID('Day21'!B870,9,8)</f>
        <v xml:space="preserve"> 210824Z</v>
      </c>
      <c r="C871" t="str">
        <f>IF(ISNUMBER(FIND("AUTO",'Day21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1'!B870,1))=TRUE,8,5)</f>
        <v>5</v>
      </c>
      <c r="G871" t="str">
        <f>MID('Day21'!B870,E871,'OMODecode (21)'!F871)</f>
        <v>VRB06</v>
      </c>
      <c r="H871" t="str">
        <f t="shared" si="159"/>
        <v>VRB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1'!B870,FIND("/M",'Day21'!B870,1)-2,2))*-1</f>
        <v>-18</v>
      </c>
      <c r="R871">
        <f t="shared" si="167"/>
        <v>-25.2728802169907</v>
      </c>
      <c r="S871">
        <f t="shared" si="157"/>
        <v>1.9329999999999981</v>
      </c>
    </row>
    <row r="872" spans="2:19" x14ac:dyDescent="0.25">
      <c r="B872" s="15" t="str">
        <f>MID('Day21'!B871,9,8)</f>
        <v xml:space="preserve"> 210825Z</v>
      </c>
      <c r="C872" t="str">
        <f>IF(ISNUMBER(FIND("AUTO",'Day21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1'!B871,1))=TRUE,8,5)</f>
        <v>5</v>
      </c>
      <c r="G872" t="str">
        <f>MID('Day21'!B871,E872,'OMODecode (21)'!F872)</f>
        <v>VRB06</v>
      </c>
      <c r="H872" t="str">
        <f t="shared" si="159"/>
        <v>VRB</v>
      </c>
      <c r="I872">
        <f t="shared" si="160"/>
        <v>6</v>
      </c>
      <c r="J872">
        <f t="shared" si="161"/>
        <v>11.111999903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1'!B871,FIND("/M",'Day21'!B871,1)-2,2))*-1</f>
        <v>-18</v>
      </c>
      <c r="R872">
        <f t="shared" si="167"/>
        <v>-25.2728802169907</v>
      </c>
      <c r="S872">
        <f t="shared" si="157"/>
        <v>1.9329999999999981</v>
      </c>
    </row>
    <row r="873" spans="2:19" x14ac:dyDescent="0.25">
      <c r="B873" s="15" t="str">
        <f>MID('Day21'!B872,9,8)</f>
        <v xml:space="preserve"> 210826Z</v>
      </c>
      <c r="C873" t="str">
        <f>IF(ISNUMBER(FIND("AUTO",'Day21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1'!B872,1))=TRUE,8,5)</f>
        <v>5</v>
      </c>
      <c r="G873" t="str">
        <f>MID('Day21'!B872,E873,'OMODecode (21)'!F873)</f>
        <v>VRB06</v>
      </c>
      <c r="H873" t="str">
        <f t="shared" si="159"/>
        <v>VRB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1'!B872,FIND("/M",'Day21'!B872,1)-2,2))*-1</f>
        <v>-18</v>
      </c>
      <c r="R873">
        <f t="shared" si="167"/>
        <v>-25.2728802169907</v>
      </c>
      <c r="S873">
        <f t="shared" si="157"/>
        <v>1.9329999999999981</v>
      </c>
    </row>
    <row r="874" spans="2:19" x14ac:dyDescent="0.25">
      <c r="B874" s="15" t="str">
        <f>MID('Day21'!B873,9,8)</f>
        <v xml:space="preserve"> 210827Z</v>
      </c>
      <c r="C874" t="str">
        <f>IF(ISNUMBER(FIND("AUTO",'Day21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1'!B873,1))=TRUE,8,5)</f>
        <v>5</v>
      </c>
      <c r="G874" t="str">
        <f>MID('Day21'!B873,E874,'OMODecode (21)'!F874)</f>
        <v>VRB06</v>
      </c>
      <c r="H874" t="str">
        <f t="shared" si="159"/>
        <v>VRB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1'!B873,FIND("/M",'Day21'!B873,1)-2,2))*-1</f>
        <v>-18</v>
      </c>
      <c r="R874">
        <f t="shared" si="167"/>
        <v>-25.2728802169907</v>
      </c>
      <c r="S874">
        <f t="shared" si="157"/>
        <v>1.9329999999999981</v>
      </c>
    </row>
    <row r="875" spans="2:19" x14ac:dyDescent="0.25">
      <c r="B875" s="15" t="str">
        <f>MID('Day21'!B874,9,8)</f>
        <v xml:space="preserve"> 210828Z</v>
      </c>
      <c r="C875" t="str">
        <f>IF(ISNUMBER(FIND("AUTO",'Day21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1'!B874,1))=TRUE,8,5)</f>
        <v>5</v>
      </c>
      <c r="G875" t="str">
        <f>MID('Day21'!B874,E875,'OMODecode (21)'!F875)</f>
        <v>VRB06</v>
      </c>
      <c r="H875" t="str">
        <f t="shared" si="159"/>
        <v>VRB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1'!B874,FIND("/M",'Day21'!B874,1)-2,2))*-1</f>
        <v>-18</v>
      </c>
      <c r="R875">
        <f t="shared" si="167"/>
        <v>-25.2728802169907</v>
      </c>
      <c r="S875">
        <f t="shared" si="157"/>
        <v>1.9329999999999981</v>
      </c>
    </row>
    <row r="876" spans="2:19" x14ac:dyDescent="0.25">
      <c r="B876" s="15" t="str">
        <f>MID('Day21'!B875,9,8)</f>
        <v xml:space="preserve"> 210829Z</v>
      </c>
      <c r="C876" t="str">
        <f>IF(ISNUMBER(FIND("AUTO",'Day21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1'!B875,1))=TRUE,8,5)</f>
        <v>5</v>
      </c>
      <c r="G876" t="str">
        <f>MID('Day21'!B875,E876,'OMODecode (21)'!F876)</f>
        <v>VRB06</v>
      </c>
      <c r="H876" t="str">
        <f t="shared" si="159"/>
        <v>VRB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1'!B875,FIND("/M",'Day21'!B875,1)-2,2))*-1</f>
        <v>-18</v>
      </c>
      <c r="R876">
        <f t="shared" si="167"/>
        <v>-25.2728802169907</v>
      </c>
      <c r="S876">
        <f t="shared" si="157"/>
        <v>1.9329999999999981</v>
      </c>
    </row>
    <row r="877" spans="2:19" x14ac:dyDescent="0.25">
      <c r="B877" s="15" t="str">
        <f>MID('Day21'!B876,9,8)</f>
        <v xml:space="preserve"> 210830Z</v>
      </c>
      <c r="C877" t="str">
        <f>IF(ISNUMBER(FIND("AUTO",'Day21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1'!B876,1))=TRUE,8,5)</f>
        <v>5</v>
      </c>
      <c r="G877" t="str">
        <f>MID('Day21'!B876,E877,'OMODecode (21)'!F877)</f>
        <v>VRB06</v>
      </c>
      <c r="H877" t="str">
        <f t="shared" si="159"/>
        <v>VRB</v>
      </c>
      <c r="I877">
        <f t="shared" si="160"/>
        <v>6</v>
      </c>
      <c r="J877">
        <f t="shared" si="161"/>
        <v>11.111999903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1'!B876,FIND("/M",'Day21'!B876,1)-2,2))*-1</f>
        <v>-18</v>
      </c>
      <c r="R877">
        <f t="shared" si="167"/>
        <v>-25.2728802169907</v>
      </c>
      <c r="S877">
        <f t="shared" si="157"/>
        <v>1.9329999999999981</v>
      </c>
    </row>
    <row r="878" spans="2:19" x14ac:dyDescent="0.25">
      <c r="B878" s="15" t="str">
        <f>MID('Day21'!B877,9,8)</f>
        <v xml:space="preserve"> 210831Z</v>
      </c>
      <c r="C878" t="str">
        <f>IF(ISNUMBER(FIND("AUTO",'Day21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1'!B877,1))=TRUE,8,5)</f>
        <v>5</v>
      </c>
      <c r="G878" t="str">
        <f>MID('Day21'!B877,E878,'OMODecode (21)'!F878)</f>
        <v>VRB06</v>
      </c>
      <c r="H878" t="str">
        <f t="shared" si="159"/>
        <v>VRB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1'!B877,FIND("/M",'Day21'!B877,1)-2,2))*-1</f>
        <v>-18</v>
      </c>
      <c r="R878">
        <f t="shared" si="167"/>
        <v>-25.2728802169907</v>
      </c>
      <c r="S878">
        <f t="shared" si="157"/>
        <v>1.9329999999999981</v>
      </c>
    </row>
    <row r="879" spans="2:19" x14ac:dyDescent="0.25">
      <c r="B879" s="15" t="str">
        <f>MID('Day21'!B878,9,8)</f>
        <v xml:space="preserve"> 210832Z</v>
      </c>
      <c r="C879" t="str">
        <f>IF(ISNUMBER(FIND("AUTO",'Day21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1'!B878,1))=TRUE,8,5)</f>
        <v>5</v>
      </c>
      <c r="G879" t="str">
        <f>MID('Day21'!B878,E879,'OMODecode (21)'!F879)</f>
        <v>34007</v>
      </c>
      <c r="H879" t="str">
        <f t="shared" si="159"/>
        <v>34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1'!B878,FIND("/M",'Day21'!B878,1)-2,2))*-1</f>
        <v>-18</v>
      </c>
      <c r="R879">
        <f t="shared" si="167"/>
        <v>-25.952232375498639</v>
      </c>
      <c r="S879">
        <f t="shared" si="157"/>
        <v>1.9329999999999981</v>
      </c>
    </row>
    <row r="880" spans="2:19" x14ac:dyDescent="0.25">
      <c r="B880" s="15" t="str">
        <f>MID('Day21'!B879,9,8)</f>
        <v xml:space="preserve"> 210833Z</v>
      </c>
      <c r="C880" t="str">
        <f>IF(ISNUMBER(FIND("AUTO",'Day21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1'!B879,1))=TRUE,8,5)</f>
        <v>5</v>
      </c>
      <c r="G880" t="str">
        <f>MID('Day21'!B879,E880,'OMODecode (21)'!F880)</f>
        <v>35007</v>
      </c>
      <c r="H880" t="str">
        <f t="shared" si="159"/>
        <v>350</v>
      </c>
      <c r="I880">
        <f t="shared" si="160"/>
        <v>7</v>
      </c>
      <c r="J880">
        <f t="shared" si="161"/>
        <v>12.963999888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1'!B879,FIND("/M",'Day21'!B879,1)-2,2))*-1</f>
        <v>-18</v>
      </c>
      <c r="R880">
        <f t="shared" si="167"/>
        <v>-25.952232375498639</v>
      </c>
      <c r="S880">
        <f t="shared" si="157"/>
        <v>1.9329999999999981</v>
      </c>
    </row>
    <row r="881" spans="2:19" x14ac:dyDescent="0.25">
      <c r="B881" s="15" t="str">
        <f>MID('Day21'!B880,9,8)</f>
        <v xml:space="preserve"> 210834Z</v>
      </c>
      <c r="C881" t="str">
        <f>IF(ISNUMBER(FIND("AUTO",'Day21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1'!B880,1))=TRUE,8,5)</f>
        <v>5</v>
      </c>
      <c r="G881" t="str">
        <f>MID('Day21'!B880,E881,'OMODecode (21)'!F881)</f>
        <v>35008</v>
      </c>
      <c r="H881" t="str">
        <f t="shared" si="159"/>
        <v>35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1'!B880,FIND("/M",'Day21'!B880,1)-2,2))*-1</f>
        <v>-18</v>
      </c>
      <c r="R881">
        <f t="shared" si="167"/>
        <v>-26.554410874321576</v>
      </c>
      <c r="S881">
        <f t="shared" si="157"/>
        <v>1.9329999999999981</v>
      </c>
    </row>
    <row r="882" spans="2:19" x14ac:dyDescent="0.25">
      <c r="B882" s="15" t="str">
        <f>MID('Day21'!B881,9,8)</f>
        <v xml:space="preserve"> 210835Z</v>
      </c>
      <c r="C882" t="str">
        <f>IF(ISNUMBER(FIND("AUTO",'Day21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1'!B881,1))=TRUE,8,5)</f>
        <v>5</v>
      </c>
      <c r="G882" t="str">
        <f>MID('Day21'!B881,E882,'OMODecode (21)'!F882)</f>
        <v>35009</v>
      </c>
      <c r="H882" t="str">
        <f t="shared" si="159"/>
        <v>350</v>
      </c>
      <c r="I882">
        <f t="shared" si="160"/>
        <v>9</v>
      </c>
      <c r="J882">
        <f t="shared" si="161"/>
        <v>16.667999856000002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1'!B881,FIND("/M",'Day21'!B881,1)-2,2))*-1</f>
        <v>-18</v>
      </c>
      <c r="R882">
        <f t="shared" si="167"/>
        <v>-27.096354776125985</v>
      </c>
      <c r="S882">
        <f t="shared" si="157"/>
        <v>1.9329999999999981</v>
      </c>
    </row>
    <row r="883" spans="2:19" x14ac:dyDescent="0.25">
      <c r="B883" s="15" t="str">
        <f>MID('Day21'!B882,9,8)</f>
        <v xml:space="preserve"> 210836Z</v>
      </c>
      <c r="C883" t="str">
        <f>IF(ISNUMBER(FIND("AUTO",'Day21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1'!B882,1))=TRUE,8,5)</f>
        <v>5</v>
      </c>
      <c r="G883" t="str">
        <f>MID('Day21'!B882,E883,'OMODecode (21)'!F883)</f>
        <v>35008</v>
      </c>
      <c r="H883" t="str">
        <f t="shared" si="159"/>
        <v>350</v>
      </c>
      <c r="I883">
        <f t="shared" si="160"/>
        <v>8</v>
      </c>
      <c r="J883">
        <f t="shared" si="161"/>
        <v>14.815999872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1'!B882,FIND("/M",'Day21'!B882,1)-2,2))*-1</f>
        <v>-18</v>
      </c>
      <c r="R883">
        <f t="shared" si="167"/>
        <v>-26.554410874321576</v>
      </c>
      <c r="S883">
        <f t="shared" si="157"/>
        <v>1.9329999999999981</v>
      </c>
    </row>
    <row r="884" spans="2:19" x14ac:dyDescent="0.25">
      <c r="B884" s="15" t="str">
        <f>MID('Day21'!B883,9,8)</f>
        <v xml:space="preserve"> 210837Z</v>
      </c>
      <c r="C884" t="str">
        <f>IF(ISNUMBER(FIND("AUTO",'Day21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1'!B883,1))=TRUE,8,5)</f>
        <v>5</v>
      </c>
      <c r="G884" t="str">
        <f>MID('Day21'!B883,E884,'OMODecode (21)'!F884)</f>
        <v>35008</v>
      </c>
      <c r="H884" t="str">
        <f t="shared" si="159"/>
        <v>350</v>
      </c>
      <c r="I884">
        <f t="shared" si="160"/>
        <v>8</v>
      </c>
      <c r="J884">
        <f t="shared" si="161"/>
        <v>14.81599987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1'!B883,FIND("/M",'Day21'!B883,1)-2,2))*-1</f>
        <v>-18</v>
      </c>
      <c r="R884">
        <f t="shared" si="167"/>
        <v>-26.554410874321576</v>
      </c>
      <c r="S884">
        <f t="shared" si="157"/>
        <v>1.9329999999999981</v>
      </c>
    </row>
    <row r="885" spans="2:19" x14ac:dyDescent="0.25">
      <c r="B885" s="15" t="str">
        <f>MID('Day21'!B884,9,8)</f>
        <v xml:space="preserve"> 210838Z</v>
      </c>
      <c r="C885" t="str">
        <f>IF(ISNUMBER(FIND("AUTO",'Day21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1'!B884,1))=TRUE,8,5)</f>
        <v>5</v>
      </c>
      <c r="G885" t="str">
        <f>MID('Day21'!B884,E885,'OMODecode (21)'!F885)</f>
        <v>34008</v>
      </c>
      <c r="H885" t="str">
        <f t="shared" si="159"/>
        <v>34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1'!B884,FIND("/M",'Day21'!B884,1)-2,2))*-1</f>
        <v>-18</v>
      </c>
      <c r="R885">
        <f t="shared" si="167"/>
        <v>-26.554410874321576</v>
      </c>
      <c r="S885">
        <f t="shared" si="157"/>
        <v>1.9329999999999981</v>
      </c>
    </row>
    <row r="886" spans="2:19" x14ac:dyDescent="0.25">
      <c r="B886" s="15" t="str">
        <f>MID('Day21'!B885,9,8)</f>
        <v xml:space="preserve"> 210839Z</v>
      </c>
      <c r="C886" t="str">
        <f>IF(ISNUMBER(FIND("AUTO",'Day21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1'!B885,1))=TRUE,8,5)</f>
        <v>5</v>
      </c>
      <c r="G886" t="str">
        <f>MID('Day21'!B885,E886,'OMODecode (21)'!F886)</f>
        <v>34009</v>
      </c>
      <c r="H886" t="str">
        <f t="shared" si="159"/>
        <v>340</v>
      </c>
      <c r="I886">
        <f t="shared" si="160"/>
        <v>9</v>
      </c>
      <c r="J886">
        <f t="shared" si="161"/>
        <v>16.667999856000002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1'!B885,FIND("/M",'Day21'!B885,1)-2,2))*-1</f>
        <v>-18</v>
      </c>
      <c r="R886">
        <f t="shared" si="167"/>
        <v>-27.096354776125985</v>
      </c>
      <c r="S886">
        <f t="shared" si="157"/>
        <v>1.9329999999999981</v>
      </c>
    </row>
    <row r="887" spans="2:19" x14ac:dyDescent="0.25">
      <c r="B887" s="15" t="str">
        <f>MID('Day21'!B886,9,8)</f>
        <v xml:space="preserve"> 210840Z</v>
      </c>
      <c r="C887" t="str">
        <f>IF(ISNUMBER(FIND("AUTO",'Day21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1'!B886,1))=TRUE,8,5)</f>
        <v>5</v>
      </c>
      <c r="G887" t="str">
        <f>MID('Day21'!B886,E887,'OMODecode (21)'!F887)</f>
        <v>35007</v>
      </c>
      <c r="H887" t="str">
        <f t="shared" si="159"/>
        <v>350</v>
      </c>
      <c r="I887">
        <f t="shared" si="160"/>
        <v>7</v>
      </c>
      <c r="J887">
        <f t="shared" si="161"/>
        <v>12.963999888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1'!B886,FIND("/M",'Day21'!B886,1)-2,2))*-1</f>
        <v>-18</v>
      </c>
      <c r="R887">
        <f t="shared" si="167"/>
        <v>-25.952232375498639</v>
      </c>
      <c r="S887">
        <f t="shared" si="157"/>
        <v>1.9329999999999981</v>
      </c>
    </row>
    <row r="888" spans="2:19" x14ac:dyDescent="0.25">
      <c r="B888" s="15" t="str">
        <f>MID('Day21'!B887,9,8)</f>
        <v xml:space="preserve"> 210841Z</v>
      </c>
      <c r="C888" t="str">
        <f>IF(ISNUMBER(FIND("AUTO",'Day21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1'!B887,1))=TRUE,8,5)</f>
        <v>5</v>
      </c>
      <c r="G888" t="str">
        <f>MID('Day21'!B887,E888,'OMODecode (21)'!F888)</f>
        <v>VRB06</v>
      </c>
      <c r="H888" t="str">
        <f t="shared" si="159"/>
        <v>VRB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1'!B887,FIND("/M",'Day21'!B887,1)-2,2))*-1</f>
        <v>-18</v>
      </c>
      <c r="R888">
        <f t="shared" si="167"/>
        <v>-25.2728802169907</v>
      </c>
      <c r="S888">
        <f t="shared" si="157"/>
        <v>1.9329999999999981</v>
      </c>
    </row>
    <row r="889" spans="2:19" x14ac:dyDescent="0.25">
      <c r="B889" s="15" t="str">
        <f>MID('Day21'!B888,9,8)</f>
        <v xml:space="preserve"> 210842Z</v>
      </c>
      <c r="C889" t="str">
        <f>IF(ISNUMBER(FIND("AUTO",'Day21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1'!B888,1))=TRUE,8,5)</f>
        <v>5</v>
      </c>
      <c r="G889" t="str">
        <f>MID('Day21'!B888,E889,'OMODecode (21)'!F889)</f>
        <v>36007</v>
      </c>
      <c r="H889" t="str">
        <f t="shared" si="159"/>
        <v>360</v>
      </c>
      <c r="I889">
        <f t="shared" si="160"/>
        <v>7</v>
      </c>
      <c r="J889">
        <f t="shared" si="161"/>
        <v>12.963999888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1'!B888,FIND("/M",'Day21'!B888,1)-2,2))*-1</f>
        <v>-18</v>
      </c>
      <c r="R889">
        <f t="shared" si="167"/>
        <v>-25.952232375498639</v>
      </c>
      <c r="S889">
        <f t="shared" si="157"/>
        <v>1.9329999999999981</v>
      </c>
    </row>
    <row r="890" spans="2:19" x14ac:dyDescent="0.25">
      <c r="B890" s="15" t="str">
        <f>MID('Day21'!B889,9,8)</f>
        <v xml:space="preserve"> 210843Z</v>
      </c>
      <c r="C890" t="str">
        <f>IF(ISNUMBER(FIND("AUTO",'Day21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1'!B889,1))=TRUE,8,5)</f>
        <v>5</v>
      </c>
      <c r="G890" t="str">
        <f>MID('Day21'!B889,E890,'OMODecode (21)'!F890)</f>
        <v>36007</v>
      </c>
      <c r="H890" t="str">
        <f t="shared" si="159"/>
        <v>360</v>
      </c>
      <c r="I890">
        <f t="shared" si="160"/>
        <v>7</v>
      </c>
      <c r="J890">
        <f t="shared" si="161"/>
        <v>12.963999888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1'!B889,FIND("/M",'Day21'!B889,1)-2,2))*-1</f>
        <v>-18</v>
      </c>
      <c r="R890">
        <f t="shared" si="167"/>
        <v>-25.952232375498639</v>
      </c>
      <c r="S890">
        <f t="shared" si="157"/>
        <v>1.9329999999999981</v>
      </c>
    </row>
    <row r="891" spans="2:19" x14ac:dyDescent="0.25">
      <c r="B891" s="15" t="str">
        <f>MID('Day21'!B890,9,8)</f>
        <v xml:space="preserve"> 210844Z</v>
      </c>
      <c r="C891" t="str">
        <f>IF(ISNUMBER(FIND("AUTO",'Day21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1'!B890,1))=TRUE,8,5)</f>
        <v>5</v>
      </c>
      <c r="G891" t="str">
        <f>MID('Day21'!B890,E891,'OMODecode (21)'!F891)</f>
        <v>35008</v>
      </c>
      <c r="H891" t="str">
        <f t="shared" si="159"/>
        <v>35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1'!B890,FIND("/M",'Day21'!B890,1)-2,2))*-1</f>
        <v>-18</v>
      </c>
      <c r="R891">
        <f t="shared" si="167"/>
        <v>-26.554410874321576</v>
      </c>
      <c r="S891">
        <f t="shared" si="157"/>
        <v>1.9329999999999981</v>
      </c>
    </row>
    <row r="892" spans="2:19" x14ac:dyDescent="0.25">
      <c r="B892" s="15" t="str">
        <f>MID('Day21'!B891,9,8)</f>
        <v xml:space="preserve"> 210845Z</v>
      </c>
      <c r="C892" t="str">
        <f>IF(ISNUMBER(FIND("AUTO",'Day21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1'!B891,1))=TRUE,8,5)</f>
        <v>5</v>
      </c>
      <c r="G892" t="str">
        <f>MID('Day21'!B891,E892,'OMODecode (21)'!F892)</f>
        <v>35009</v>
      </c>
      <c r="H892" t="str">
        <f t="shared" si="159"/>
        <v>350</v>
      </c>
      <c r="I892">
        <f t="shared" si="160"/>
        <v>9</v>
      </c>
      <c r="J892">
        <f t="shared" si="161"/>
        <v>16.667999856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1'!B891,FIND("/M",'Day21'!B891,1)-2,2))*-1</f>
        <v>-18</v>
      </c>
      <c r="R892">
        <f t="shared" si="167"/>
        <v>-27.096354776125985</v>
      </c>
      <c r="S892">
        <f t="shared" si="157"/>
        <v>1.9329999999999981</v>
      </c>
    </row>
    <row r="893" spans="2:19" x14ac:dyDescent="0.25">
      <c r="B893" s="15" t="str">
        <f>MID('Day21'!B892,9,8)</f>
        <v xml:space="preserve"> 210846Z</v>
      </c>
      <c r="C893" t="str">
        <f>IF(ISNUMBER(FIND("AUTO",'Day21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1'!B892,1))=TRUE,8,5)</f>
        <v>5</v>
      </c>
      <c r="G893" t="str">
        <f>MID('Day21'!B892,E893,'OMODecode (21)'!F893)</f>
        <v>36008</v>
      </c>
      <c r="H893" t="str">
        <f t="shared" si="159"/>
        <v>360</v>
      </c>
      <c r="I893">
        <f t="shared" si="160"/>
        <v>8</v>
      </c>
      <c r="J893">
        <f t="shared" si="161"/>
        <v>14.81599987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1'!B892,FIND("/M",'Day21'!B892,1)-2,2))*-1</f>
        <v>-18</v>
      </c>
      <c r="R893">
        <f t="shared" si="167"/>
        <v>-26.554410874321576</v>
      </c>
      <c r="S893">
        <f t="shared" si="157"/>
        <v>1.9329999999999981</v>
      </c>
    </row>
    <row r="894" spans="2:19" x14ac:dyDescent="0.25">
      <c r="B894" s="15" t="str">
        <f>MID('Day21'!B893,9,8)</f>
        <v xml:space="preserve"> 210847Z</v>
      </c>
      <c r="C894" t="str">
        <f>IF(ISNUMBER(FIND("AUTO",'Day21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1'!B893,1))=TRUE,8,5)</f>
        <v>5</v>
      </c>
      <c r="G894" t="str">
        <f>MID('Day21'!B893,E894,'OMODecode (21)'!F894)</f>
        <v>35009</v>
      </c>
      <c r="H894" t="str">
        <f t="shared" si="159"/>
        <v>350</v>
      </c>
      <c r="I894">
        <f t="shared" si="160"/>
        <v>9</v>
      </c>
      <c r="J894">
        <f t="shared" si="161"/>
        <v>16.667999856000002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1'!B893,FIND("/M",'Day21'!B893,1)-2,2))*-1</f>
        <v>-18</v>
      </c>
      <c r="R894">
        <f t="shared" si="167"/>
        <v>-27.096354776125985</v>
      </c>
      <c r="S894">
        <f t="shared" si="157"/>
        <v>1.9329999999999981</v>
      </c>
    </row>
    <row r="895" spans="2:19" x14ac:dyDescent="0.25">
      <c r="B895" s="15" t="str">
        <f>MID('Day21'!B894,9,8)</f>
        <v xml:space="preserve"> 210848Z</v>
      </c>
      <c r="C895" t="str">
        <f>IF(ISNUMBER(FIND("AUTO",'Day21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1'!B894,1))=TRUE,8,5)</f>
        <v>5</v>
      </c>
      <c r="G895" t="str">
        <f>MID('Day21'!B894,E895,'OMODecode (21)'!F895)</f>
        <v>34008</v>
      </c>
      <c r="H895" t="str">
        <f t="shared" si="159"/>
        <v>340</v>
      </c>
      <c r="I895">
        <f t="shared" si="160"/>
        <v>8</v>
      </c>
      <c r="J895">
        <f t="shared" si="161"/>
        <v>14.81599987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1'!B894,FIND("/M",'Day21'!B894,1)-2,2))*-1</f>
        <v>-18</v>
      </c>
      <c r="R895">
        <f t="shared" si="167"/>
        <v>-26.554410874321576</v>
      </c>
      <c r="S895">
        <f t="shared" si="157"/>
        <v>1.9329999999999981</v>
      </c>
    </row>
    <row r="896" spans="2:19" x14ac:dyDescent="0.25">
      <c r="B896" s="15" t="str">
        <f>MID('Day21'!B895,9,8)</f>
        <v xml:space="preserve"> 210849Z</v>
      </c>
      <c r="C896" t="str">
        <f>IF(ISNUMBER(FIND("AUTO",'Day21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1'!B895,1))=TRUE,8,5)</f>
        <v>5</v>
      </c>
      <c r="G896" t="str">
        <f>MID('Day21'!B895,E896,'OMODecode (21)'!F896)</f>
        <v>35007</v>
      </c>
      <c r="H896" t="str">
        <f t="shared" si="159"/>
        <v>350</v>
      </c>
      <c r="I896">
        <f t="shared" si="160"/>
        <v>7</v>
      </c>
      <c r="J896">
        <f t="shared" si="161"/>
        <v>12.963999888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1'!B895,FIND("/M",'Day21'!B895,1)-2,2))*-1</f>
        <v>-18</v>
      </c>
      <c r="R896">
        <f t="shared" si="167"/>
        <v>-25.952232375498639</v>
      </c>
      <c r="S896">
        <f t="shared" si="157"/>
        <v>1.9329999999999981</v>
      </c>
    </row>
    <row r="897" spans="2:19" x14ac:dyDescent="0.25">
      <c r="B897" s="15" t="str">
        <f>MID('Day21'!B896,9,8)</f>
        <v xml:space="preserve"> 210850Z</v>
      </c>
      <c r="C897" t="str">
        <f>IF(ISNUMBER(FIND("AUTO",'Day21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1'!B896,1))=TRUE,8,5)</f>
        <v>5</v>
      </c>
      <c r="G897" t="str">
        <f>MID('Day21'!B896,E897,'OMODecode (21)'!F897)</f>
        <v>35007</v>
      </c>
      <c r="H897" t="str">
        <f t="shared" si="159"/>
        <v>35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1'!B896,FIND("/M",'Day21'!B896,1)-2,2))*-1</f>
        <v>-18</v>
      </c>
      <c r="R897">
        <f t="shared" si="167"/>
        <v>-25.952232375498639</v>
      </c>
      <c r="S897">
        <f t="shared" si="157"/>
        <v>1.9329999999999981</v>
      </c>
    </row>
    <row r="898" spans="2:19" x14ac:dyDescent="0.25">
      <c r="B898" s="15" t="str">
        <f>MID('Day21'!B897,9,8)</f>
        <v xml:space="preserve"> 210851Z</v>
      </c>
      <c r="C898" t="str">
        <f>IF(ISNUMBER(FIND("AUTO",'Day21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1'!B897,1))=TRUE,8,5)</f>
        <v>5</v>
      </c>
      <c r="G898" t="str">
        <f>MID('Day21'!B897,E898,'OMODecode (21)'!F898)</f>
        <v>VRB06</v>
      </c>
      <c r="H898" t="str">
        <f t="shared" si="159"/>
        <v>VRB</v>
      </c>
      <c r="I898">
        <f t="shared" si="160"/>
        <v>6</v>
      </c>
      <c r="J898">
        <f t="shared" si="161"/>
        <v>11.111999903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1'!B897,FIND("/M",'Day21'!B897,1)-2,2))*-1</f>
        <v>-18</v>
      </c>
      <c r="R898">
        <f t="shared" si="167"/>
        <v>-25.2728802169907</v>
      </c>
      <c r="S898">
        <f t="shared" ref="S898:S961" si="169">13.12+0.6215*P898-11.37*(L898^0.16)+0.3965*P898*(L898^0.16)</f>
        <v>1.9329999999999981</v>
      </c>
    </row>
    <row r="899" spans="2:19" x14ac:dyDescent="0.25">
      <c r="B899" s="15" t="str">
        <f>MID('Day21'!B898,9,8)</f>
        <v xml:space="preserve"> 210852Z</v>
      </c>
      <c r="C899" t="str">
        <f>IF(ISNUMBER(FIND("AUTO",'Day21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1'!B898,1))=TRUE,8,5)</f>
        <v>5</v>
      </c>
      <c r="G899" t="str">
        <f>MID('Day21'!B898,E899,'OMODecode (21)'!F899)</f>
        <v>36007</v>
      </c>
      <c r="H899" t="str">
        <f t="shared" ref="H899:H962" si="171">LEFT(G899,3)</f>
        <v>36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1'!B898,FIND("/M",'Day21'!B898,1)-2,2))*-1</f>
        <v>-18</v>
      </c>
      <c r="R899">
        <f t="shared" ref="R899:R962" si="179">13.12+0.6215*P899-11.37*(J899^0.16)+0.3965*P899*(J899^0.16)</f>
        <v>-25.952232375498639</v>
      </c>
      <c r="S899">
        <f t="shared" si="169"/>
        <v>1.9329999999999981</v>
      </c>
    </row>
    <row r="900" spans="2:19" x14ac:dyDescent="0.25">
      <c r="B900" s="15" t="str">
        <f>MID('Day21'!B899,9,8)</f>
        <v xml:space="preserve"> 210853Z</v>
      </c>
      <c r="C900" t="str">
        <f>IF(ISNUMBER(FIND("AUTO",'Day21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1'!B899,1))=TRUE,8,5)</f>
        <v>5</v>
      </c>
      <c r="G900" t="str">
        <f>MID('Day21'!B899,E900,'OMODecode (21)'!F900)</f>
        <v>35006</v>
      </c>
      <c r="H900" t="str">
        <f t="shared" si="171"/>
        <v>350</v>
      </c>
      <c r="I900">
        <f t="shared" si="172"/>
        <v>6</v>
      </c>
      <c r="J900">
        <f t="shared" si="173"/>
        <v>11.111999903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1'!B899,FIND("/M",'Day21'!B899,1)-2,2))*-1</f>
        <v>-18</v>
      </c>
      <c r="R900">
        <f t="shared" si="179"/>
        <v>-25.2728802169907</v>
      </c>
      <c r="S900">
        <f t="shared" si="169"/>
        <v>1.9329999999999981</v>
      </c>
    </row>
    <row r="901" spans="2:19" x14ac:dyDescent="0.25">
      <c r="B901" s="15" t="str">
        <f>MID('Day21'!B900,9,8)</f>
        <v xml:space="preserve"> 210854Z</v>
      </c>
      <c r="C901" t="str">
        <f>IF(ISNUMBER(FIND("AUTO",'Day21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1'!B900,1))=TRUE,8,5)</f>
        <v>5</v>
      </c>
      <c r="G901" t="str">
        <f>MID('Day21'!B900,E901,'OMODecode (21)'!F901)</f>
        <v>35007</v>
      </c>
      <c r="H901" t="str">
        <f t="shared" si="171"/>
        <v>350</v>
      </c>
      <c r="I901">
        <f t="shared" si="172"/>
        <v>7</v>
      </c>
      <c r="J901">
        <f t="shared" si="173"/>
        <v>12.963999888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1'!B900,FIND("/M",'Day21'!B900,1)-2,2))*-1</f>
        <v>-18</v>
      </c>
      <c r="R901">
        <f t="shared" si="179"/>
        <v>-25.952232375498639</v>
      </c>
      <c r="S901">
        <f t="shared" si="169"/>
        <v>1.9329999999999981</v>
      </c>
    </row>
    <row r="902" spans="2:19" x14ac:dyDescent="0.25">
      <c r="B902" s="15" t="str">
        <f>MID('Day21'!B901,9,8)</f>
        <v xml:space="preserve"> 210855Z</v>
      </c>
      <c r="C902" t="str">
        <f>IF(ISNUMBER(FIND("AUTO",'Day21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1'!B901,1))=TRUE,8,5)</f>
        <v>5</v>
      </c>
      <c r="G902" t="str">
        <f>MID('Day21'!B901,E902,'OMODecode (21)'!F902)</f>
        <v>35007</v>
      </c>
      <c r="H902" t="str">
        <f t="shared" si="171"/>
        <v>350</v>
      </c>
      <c r="I902">
        <f t="shared" si="172"/>
        <v>7</v>
      </c>
      <c r="J902">
        <f t="shared" si="173"/>
        <v>12.963999888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1'!B901,FIND("/M",'Day21'!B901,1)-2,2))*-1</f>
        <v>-18</v>
      </c>
      <c r="R902">
        <f t="shared" si="179"/>
        <v>-25.952232375498639</v>
      </c>
      <c r="S902">
        <f t="shared" si="169"/>
        <v>1.9329999999999981</v>
      </c>
    </row>
    <row r="903" spans="2:19" x14ac:dyDescent="0.25">
      <c r="B903" s="15" t="str">
        <f>MID('Day21'!B902,9,8)</f>
        <v xml:space="preserve"> 210856Z</v>
      </c>
      <c r="C903" t="str">
        <f>IF(ISNUMBER(FIND("AUTO",'Day21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1'!B902,1))=TRUE,8,5)</f>
        <v>5</v>
      </c>
      <c r="G903" t="str">
        <f>MID('Day21'!B902,E903,'OMODecode (21)'!F903)</f>
        <v>36008</v>
      </c>
      <c r="H903" t="str">
        <f t="shared" si="171"/>
        <v>360</v>
      </c>
      <c r="I903">
        <f t="shared" si="172"/>
        <v>8</v>
      </c>
      <c r="J903">
        <f t="shared" si="173"/>
        <v>14.815999872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1'!B902,FIND("/M",'Day21'!B902,1)-2,2))*-1</f>
        <v>-18</v>
      </c>
      <c r="R903">
        <f t="shared" si="179"/>
        <v>-26.554410874321576</v>
      </c>
      <c r="S903">
        <f t="shared" si="169"/>
        <v>1.9329999999999981</v>
      </c>
    </row>
    <row r="904" spans="2:19" x14ac:dyDescent="0.25">
      <c r="B904" s="15" t="str">
        <f>MID('Day21'!B903,9,8)</f>
        <v xml:space="preserve"> 210857Z</v>
      </c>
      <c r="C904" t="str">
        <f>IF(ISNUMBER(FIND("AUTO",'Day21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1'!B903,1))=TRUE,8,5)</f>
        <v>5</v>
      </c>
      <c r="G904" t="str">
        <f>MID('Day21'!B903,E904,'OMODecode (21)'!F904)</f>
        <v>35009</v>
      </c>
      <c r="H904" t="str">
        <f t="shared" si="171"/>
        <v>350</v>
      </c>
      <c r="I904">
        <f t="shared" si="172"/>
        <v>9</v>
      </c>
      <c r="J904">
        <f t="shared" si="173"/>
        <v>16.667999856000002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1'!B903,FIND("/M",'Day21'!B903,1)-2,2))*-1</f>
        <v>-18</v>
      </c>
      <c r="R904">
        <f t="shared" si="179"/>
        <v>-27.096354776125985</v>
      </c>
      <c r="S904">
        <f t="shared" si="169"/>
        <v>1.9329999999999981</v>
      </c>
    </row>
    <row r="905" spans="2:19" x14ac:dyDescent="0.25">
      <c r="B905" s="15" t="str">
        <f>MID('Day21'!B904,9,8)</f>
        <v xml:space="preserve"> 210858Z</v>
      </c>
      <c r="C905" t="str">
        <f>IF(ISNUMBER(FIND("AUTO",'Day21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1'!B904,1))=TRUE,8,5)</f>
        <v>5</v>
      </c>
      <c r="G905" t="str">
        <f>MID('Day21'!B904,E905,'OMODecode (21)'!F905)</f>
        <v>35008</v>
      </c>
      <c r="H905" t="str">
        <f t="shared" si="171"/>
        <v>350</v>
      </c>
      <c r="I905">
        <f t="shared" si="172"/>
        <v>8</v>
      </c>
      <c r="J905">
        <f t="shared" si="173"/>
        <v>14.81599987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1'!B904,FIND("/M",'Day21'!B904,1)-2,2))*-1</f>
        <v>-18</v>
      </c>
      <c r="R905">
        <f t="shared" si="179"/>
        <v>-26.554410874321576</v>
      </c>
      <c r="S905">
        <f t="shared" si="169"/>
        <v>1.9329999999999981</v>
      </c>
    </row>
    <row r="906" spans="2:19" x14ac:dyDescent="0.25">
      <c r="B906" s="15" t="str">
        <f>MID('Day21'!B905,9,8)</f>
        <v xml:space="preserve"> 210859Z</v>
      </c>
      <c r="C906" t="str">
        <f>IF(ISNUMBER(FIND("AUTO",'Day21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1'!B905,1))=TRUE,8,5)</f>
        <v>5</v>
      </c>
      <c r="G906" t="str">
        <f>MID('Day21'!B905,E906,'OMODecode (21)'!F906)</f>
        <v>34007</v>
      </c>
      <c r="H906" t="str">
        <f t="shared" si="171"/>
        <v>340</v>
      </c>
      <c r="I906">
        <f t="shared" si="172"/>
        <v>7</v>
      </c>
      <c r="J906">
        <f t="shared" si="173"/>
        <v>12.963999888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1'!B905,FIND("/M",'Day21'!B905,1)-2,2))*-1</f>
        <v>-18</v>
      </c>
      <c r="R906">
        <f t="shared" si="179"/>
        <v>-25.952232375498639</v>
      </c>
      <c r="S906">
        <f t="shared" si="169"/>
        <v>1.9329999999999981</v>
      </c>
    </row>
    <row r="907" spans="2:19" x14ac:dyDescent="0.25">
      <c r="B907" s="15" t="str">
        <f>MID('Day21'!B906,9,8)</f>
        <v xml:space="preserve"> 210900Z</v>
      </c>
      <c r="C907" t="str">
        <f>IF(ISNUMBER(FIND("AUTO",'Day21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1'!B906,1))=TRUE,8,5)</f>
        <v>5</v>
      </c>
      <c r="G907" t="str">
        <f>MID('Day21'!B906,E907,'OMODecode (21)'!F907)</f>
        <v>34007</v>
      </c>
      <c r="H907" t="str">
        <f t="shared" si="171"/>
        <v>340</v>
      </c>
      <c r="I907">
        <f t="shared" si="172"/>
        <v>7</v>
      </c>
      <c r="J907">
        <f t="shared" si="173"/>
        <v>12.963999888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1'!B906,FIND("/M",'Day21'!B906,1)-2,2))*-1</f>
        <v>-18</v>
      </c>
      <c r="R907">
        <f t="shared" si="179"/>
        <v>-25.952232375498639</v>
      </c>
      <c r="S907">
        <f t="shared" si="169"/>
        <v>1.9329999999999981</v>
      </c>
    </row>
    <row r="908" spans="2:19" x14ac:dyDescent="0.25">
      <c r="B908" s="15" t="str">
        <f>MID('Day21'!B907,9,8)</f>
        <v xml:space="preserve"> 210901Z</v>
      </c>
      <c r="C908" t="str">
        <f>IF(ISNUMBER(FIND("AUTO",'Day21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1'!B907,1))=TRUE,8,5)</f>
        <v>5</v>
      </c>
      <c r="G908" t="str">
        <f>MID('Day21'!B907,E908,'OMODecode (21)'!F908)</f>
        <v>34007</v>
      </c>
      <c r="H908" t="str">
        <f t="shared" si="171"/>
        <v>340</v>
      </c>
      <c r="I908">
        <f t="shared" si="172"/>
        <v>7</v>
      </c>
      <c r="J908">
        <f t="shared" si="173"/>
        <v>12.963999888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1'!B907,FIND("/M",'Day21'!B907,1)-2,2))*-1</f>
        <v>-18</v>
      </c>
      <c r="R908">
        <f t="shared" si="179"/>
        <v>-25.952232375498639</v>
      </c>
      <c r="S908">
        <f t="shared" si="169"/>
        <v>1.9329999999999981</v>
      </c>
    </row>
    <row r="909" spans="2:19" x14ac:dyDescent="0.25">
      <c r="B909" s="15" t="str">
        <f>MID('Day21'!B908,9,8)</f>
        <v xml:space="preserve"> 210902Z</v>
      </c>
      <c r="C909" t="str">
        <f>IF(ISNUMBER(FIND("AUTO",'Day21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1'!B908,1))=TRUE,8,5)</f>
        <v>5</v>
      </c>
      <c r="G909" t="str">
        <f>MID('Day21'!B908,E909,'OMODecode (21)'!F909)</f>
        <v>34008</v>
      </c>
      <c r="H909" t="str">
        <f t="shared" si="171"/>
        <v>340</v>
      </c>
      <c r="I909">
        <f t="shared" si="172"/>
        <v>8</v>
      </c>
      <c r="J909">
        <f t="shared" si="173"/>
        <v>14.81599987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1'!B908,FIND("/M",'Day21'!B908,1)-2,2))*-1</f>
        <v>-18</v>
      </c>
      <c r="R909">
        <f t="shared" si="179"/>
        <v>-26.554410874321576</v>
      </c>
      <c r="S909">
        <f t="shared" si="169"/>
        <v>1.9329999999999981</v>
      </c>
    </row>
    <row r="910" spans="2:19" x14ac:dyDescent="0.25">
      <c r="B910" s="15" t="str">
        <f>MID('Day21'!B909,9,8)</f>
        <v xml:space="preserve"> 210903Z</v>
      </c>
      <c r="C910" t="str">
        <f>IF(ISNUMBER(FIND("AUTO",'Day21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1'!B909,1))=TRUE,8,5)</f>
        <v>5</v>
      </c>
      <c r="G910" t="str">
        <f>MID('Day21'!B909,E910,'OMODecode (21)'!F910)</f>
        <v>35007</v>
      </c>
      <c r="H910" t="str">
        <f t="shared" si="171"/>
        <v>35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1'!B909,FIND("/M",'Day21'!B909,1)-2,2))*-1</f>
        <v>-18</v>
      </c>
      <c r="R910">
        <f t="shared" si="179"/>
        <v>-25.952232375498639</v>
      </c>
      <c r="S910">
        <f t="shared" si="169"/>
        <v>1.9329999999999981</v>
      </c>
    </row>
    <row r="911" spans="2:19" x14ac:dyDescent="0.25">
      <c r="B911" s="15" t="str">
        <f>MID('Day21'!B910,9,8)</f>
        <v xml:space="preserve"> 210904Z</v>
      </c>
      <c r="C911" t="str">
        <f>IF(ISNUMBER(FIND("AUTO",'Day21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1'!B910,1))=TRUE,8,5)</f>
        <v>5</v>
      </c>
      <c r="G911" t="str">
        <f>MID('Day21'!B910,E911,'OMODecode (21)'!F911)</f>
        <v>VRB05</v>
      </c>
      <c r="H911" t="str">
        <f t="shared" si="171"/>
        <v>VRB</v>
      </c>
      <c r="I911">
        <f t="shared" si="172"/>
        <v>5</v>
      </c>
      <c r="J911">
        <f t="shared" si="173"/>
        <v>9.2599999200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1'!B910,FIND("/M",'Day21'!B910,1)-2,2))*-1</f>
        <v>-18</v>
      </c>
      <c r="R911">
        <f t="shared" si="179"/>
        <v>-24.490709263879868</v>
      </c>
      <c r="S911">
        <f t="shared" si="169"/>
        <v>1.9329999999999981</v>
      </c>
    </row>
    <row r="912" spans="2:19" x14ac:dyDescent="0.25">
      <c r="B912" s="15" t="str">
        <f>MID('Day21'!B911,9,8)</f>
        <v xml:space="preserve"> 210905Z</v>
      </c>
      <c r="C912" t="str">
        <f>IF(ISNUMBER(FIND("AUTO",'Day21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1'!B911,1))=TRUE,8,5)</f>
        <v>5</v>
      </c>
      <c r="G912" t="str">
        <f>MID('Day21'!B911,E912,'OMODecode (21)'!F912)</f>
        <v>VRB06</v>
      </c>
      <c r="H912" t="str">
        <f t="shared" si="171"/>
        <v>VRB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1'!B911,FIND("/M",'Day21'!B911,1)-2,2))*-1</f>
        <v>-18</v>
      </c>
      <c r="R912">
        <f t="shared" si="179"/>
        <v>-25.2728802169907</v>
      </c>
      <c r="S912">
        <f t="shared" si="169"/>
        <v>1.9329999999999981</v>
      </c>
    </row>
    <row r="913" spans="2:19" x14ac:dyDescent="0.25">
      <c r="B913" s="15" t="str">
        <f>MID('Day21'!B912,9,8)</f>
        <v xml:space="preserve"> 210906Z</v>
      </c>
      <c r="C913" t="str">
        <f>IF(ISNUMBER(FIND("AUTO",'Day21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1'!B912,1))=TRUE,8,5)</f>
        <v>5</v>
      </c>
      <c r="G913" t="str">
        <f>MID('Day21'!B912,E913,'OMODecode (21)'!F913)</f>
        <v>35007</v>
      </c>
      <c r="H913" t="str">
        <f t="shared" si="171"/>
        <v>35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1'!B912,FIND("/M",'Day21'!B912,1)-2,2))*-1</f>
        <v>-18</v>
      </c>
      <c r="R913">
        <f t="shared" si="179"/>
        <v>-25.952232375498639</v>
      </c>
      <c r="S913">
        <f t="shared" si="169"/>
        <v>1.9329999999999981</v>
      </c>
    </row>
    <row r="914" spans="2:19" x14ac:dyDescent="0.25">
      <c r="B914" s="15" t="str">
        <f>MID('Day21'!B913,9,8)</f>
        <v xml:space="preserve"> 210907Z</v>
      </c>
      <c r="C914" t="str">
        <f>IF(ISNUMBER(FIND("AUTO",'Day21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1'!B913,1))=TRUE,8,5)</f>
        <v>5</v>
      </c>
      <c r="G914" t="str">
        <f>MID('Day21'!B913,E914,'OMODecode (21)'!F914)</f>
        <v>VRB06</v>
      </c>
      <c r="H914" t="str">
        <f t="shared" si="171"/>
        <v>VRB</v>
      </c>
      <c r="I914">
        <f t="shared" si="172"/>
        <v>6</v>
      </c>
      <c r="J914">
        <f t="shared" si="173"/>
        <v>11.111999903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1'!B913,FIND("/M",'Day21'!B913,1)-2,2))*-1</f>
        <v>-18</v>
      </c>
      <c r="R914">
        <f t="shared" si="179"/>
        <v>-25.2728802169907</v>
      </c>
      <c r="S914">
        <f t="shared" si="169"/>
        <v>1.9329999999999981</v>
      </c>
    </row>
    <row r="915" spans="2:19" x14ac:dyDescent="0.25">
      <c r="B915" s="15" t="str">
        <f>MID('Day21'!B914,9,8)</f>
        <v xml:space="preserve"> 210908Z</v>
      </c>
      <c r="C915" t="str">
        <f>IF(ISNUMBER(FIND("AUTO",'Day21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1'!B914,1))=TRUE,8,5)</f>
        <v>5</v>
      </c>
      <c r="G915" t="str">
        <f>MID('Day21'!B914,E915,'OMODecode (21)'!F915)</f>
        <v>35007</v>
      </c>
      <c r="H915" t="str">
        <f t="shared" si="171"/>
        <v>35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1'!B914,FIND("/M",'Day21'!B914,1)-2,2))*-1</f>
        <v>-18</v>
      </c>
      <c r="R915">
        <f t="shared" si="179"/>
        <v>-25.952232375498639</v>
      </c>
      <c r="S915">
        <f t="shared" si="169"/>
        <v>1.9329999999999981</v>
      </c>
    </row>
    <row r="916" spans="2:19" x14ac:dyDescent="0.25">
      <c r="B916" s="15" t="str">
        <f>MID('Day21'!B915,9,8)</f>
        <v xml:space="preserve"> 210909Z</v>
      </c>
      <c r="C916" t="str">
        <f>IF(ISNUMBER(FIND("AUTO",'Day21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1'!B915,1))=TRUE,8,5)</f>
        <v>5</v>
      </c>
      <c r="G916" t="str">
        <f>MID('Day21'!B915,E916,'OMODecode (21)'!F916)</f>
        <v>35007</v>
      </c>
      <c r="H916" t="str">
        <f t="shared" si="171"/>
        <v>350</v>
      </c>
      <c r="I916">
        <f t="shared" si="172"/>
        <v>7</v>
      </c>
      <c r="J916">
        <f t="shared" si="173"/>
        <v>12.963999888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1'!B915,FIND("/M",'Day21'!B915,1)-2,2))*-1</f>
        <v>-18</v>
      </c>
      <c r="R916">
        <f t="shared" si="179"/>
        <v>-25.952232375498639</v>
      </c>
      <c r="S916">
        <f t="shared" si="169"/>
        <v>1.9329999999999981</v>
      </c>
    </row>
    <row r="917" spans="2:19" x14ac:dyDescent="0.25">
      <c r="B917" s="15" t="str">
        <f>MID('Day21'!B916,9,8)</f>
        <v xml:space="preserve"> 210910Z</v>
      </c>
      <c r="C917" t="str">
        <f>IF(ISNUMBER(FIND("AUTO",'Day21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1'!B916,1))=TRUE,8,5)</f>
        <v>5</v>
      </c>
      <c r="G917" t="str">
        <f>MID('Day21'!B916,E917,'OMODecode (21)'!F917)</f>
        <v>35007</v>
      </c>
      <c r="H917" t="str">
        <f t="shared" si="171"/>
        <v>350</v>
      </c>
      <c r="I917">
        <f t="shared" si="172"/>
        <v>7</v>
      </c>
      <c r="J917">
        <f t="shared" si="173"/>
        <v>12.963999888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1'!B916,FIND("/M",'Day21'!B916,1)-2,2))*-1</f>
        <v>-18</v>
      </c>
      <c r="R917">
        <f t="shared" si="179"/>
        <v>-25.952232375498639</v>
      </c>
      <c r="S917">
        <f t="shared" si="169"/>
        <v>1.9329999999999981</v>
      </c>
    </row>
    <row r="918" spans="2:19" x14ac:dyDescent="0.25">
      <c r="B918" s="15" t="str">
        <f>MID('Day21'!B917,9,8)</f>
        <v xml:space="preserve"> 210911Z</v>
      </c>
      <c r="C918" t="str">
        <f>IF(ISNUMBER(FIND("AUTO",'Day21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1'!B917,1))=TRUE,8,5)</f>
        <v>5</v>
      </c>
      <c r="G918" t="str">
        <f>MID('Day21'!B917,E918,'OMODecode (21)'!F918)</f>
        <v>35007</v>
      </c>
      <c r="H918" t="str">
        <f t="shared" si="171"/>
        <v>350</v>
      </c>
      <c r="I918">
        <f t="shared" si="172"/>
        <v>7</v>
      </c>
      <c r="J918">
        <f t="shared" si="173"/>
        <v>12.963999888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1'!B917,FIND("/M",'Day21'!B917,1)-2,2))*-1</f>
        <v>-18</v>
      </c>
      <c r="R918">
        <f t="shared" si="179"/>
        <v>-25.952232375498639</v>
      </c>
      <c r="S918">
        <f t="shared" si="169"/>
        <v>1.9329999999999981</v>
      </c>
    </row>
    <row r="919" spans="2:19" x14ac:dyDescent="0.25">
      <c r="B919" s="15" t="str">
        <f>MID('Day21'!B918,9,8)</f>
        <v xml:space="preserve"> 210912Z</v>
      </c>
      <c r="C919" t="str">
        <f>IF(ISNUMBER(FIND("AUTO",'Day21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1'!B918,1))=TRUE,8,5)</f>
        <v>5</v>
      </c>
      <c r="G919" t="str">
        <f>MID('Day21'!B918,E919,'OMODecode (21)'!F919)</f>
        <v>35008</v>
      </c>
      <c r="H919" t="str">
        <f t="shared" si="171"/>
        <v>350</v>
      </c>
      <c r="I919">
        <f t="shared" si="172"/>
        <v>8</v>
      </c>
      <c r="J919">
        <f t="shared" si="173"/>
        <v>14.815999872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1'!B918,FIND("/M",'Day21'!B918,1)-2,2))*-1</f>
        <v>-18</v>
      </c>
      <c r="R919">
        <f t="shared" si="179"/>
        <v>-26.554410874321576</v>
      </c>
      <c r="S919">
        <f t="shared" si="169"/>
        <v>1.9329999999999981</v>
      </c>
    </row>
    <row r="920" spans="2:19" x14ac:dyDescent="0.25">
      <c r="B920" s="15" t="str">
        <f>MID('Day21'!B919,9,8)</f>
        <v xml:space="preserve"> 210913Z</v>
      </c>
      <c r="C920" t="str">
        <f>IF(ISNUMBER(FIND("AUTO",'Day21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1'!B919,1))=TRUE,8,5)</f>
        <v>5</v>
      </c>
      <c r="G920" t="str">
        <f>MID('Day21'!B919,E920,'OMODecode (21)'!F920)</f>
        <v>35008</v>
      </c>
      <c r="H920" t="str">
        <f t="shared" si="171"/>
        <v>350</v>
      </c>
      <c r="I920">
        <f t="shared" si="172"/>
        <v>8</v>
      </c>
      <c r="J920">
        <f t="shared" si="173"/>
        <v>14.81599987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1'!B919,FIND("/M",'Day21'!B919,1)-2,2))*-1</f>
        <v>-18</v>
      </c>
      <c r="R920">
        <f t="shared" si="179"/>
        <v>-26.554410874321576</v>
      </c>
      <c r="S920">
        <f t="shared" si="169"/>
        <v>1.9329999999999981</v>
      </c>
    </row>
    <row r="921" spans="2:19" x14ac:dyDescent="0.25">
      <c r="B921" s="15" t="str">
        <f>MID('Day21'!B920,9,8)</f>
        <v xml:space="preserve"> 210914Z</v>
      </c>
      <c r="C921" t="str">
        <f>IF(ISNUMBER(FIND("AUTO",'Day21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1'!B920,1))=TRUE,8,5)</f>
        <v>5</v>
      </c>
      <c r="G921" t="str">
        <f>MID('Day21'!B920,E921,'OMODecode (21)'!F921)</f>
        <v>35008</v>
      </c>
      <c r="H921" t="str">
        <f t="shared" si="171"/>
        <v>350</v>
      </c>
      <c r="I921">
        <f t="shared" si="172"/>
        <v>8</v>
      </c>
      <c r="J921">
        <f t="shared" si="173"/>
        <v>14.815999872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1'!B920,FIND("/M",'Day21'!B920,1)-2,2))*-1</f>
        <v>-18</v>
      </c>
      <c r="R921">
        <f t="shared" si="179"/>
        <v>-26.554410874321576</v>
      </c>
      <c r="S921">
        <f t="shared" si="169"/>
        <v>1.9329999999999981</v>
      </c>
    </row>
    <row r="922" spans="2:19" x14ac:dyDescent="0.25">
      <c r="B922" s="15" t="str">
        <f>MID('Day21'!B921,9,8)</f>
        <v xml:space="preserve"> 210915Z</v>
      </c>
      <c r="C922" t="str">
        <f>IF(ISNUMBER(FIND("AUTO",'Day21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1'!B921,1))=TRUE,8,5)</f>
        <v>5</v>
      </c>
      <c r="G922" t="str">
        <f>MID('Day21'!B921,E922,'OMODecode (21)'!F922)</f>
        <v>35007</v>
      </c>
      <c r="H922" t="str">
        <f t="shared" si="171"/>
        <v>350</v>
      </c>
      <c r="I922">
        <f t="shared" si="172"/>
        <v>7</v>
      </c>
      <c r="J922">
        <f t="shared" si="173"/>
        <v>12.963999888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1'!B921,FIND("/M",'Day21'!B921,1)-2,2))*-1</f>
        <v>-18</v>
      </c>
      <c r="R922">
        <f t="shared" si="179"/>
        <v>-25.952232375498639</v>
      </c>
      <c r="S922">
        <f t="shared" si="169"/>
        <v>1.9329999999999981</v>
      </c>
    </row>
    <row r="923" spans="2:19" x14ac:dyDescent="0.25">
      <c r="B923" s="15" t="str">
        <f>MID('Day21'!B922,9,8)</f>
        <v xml:space="preserve"> 210916Z</v>
      </c>
      <c r="C923" t="str">
        <f>IF(ISNUMBER(FIND("AUTO",'Day21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1'!B922,1))=TRUE,8,5)</f>
        <v>5</v>
      </c>
      <c r="G923" t="str">
        <f>MID('Day21'!B922,E923,'OMODecode (21)'!F923)</f>
        <v>35007</v>
      </c>
      <c r="H923" t="str">
        <f t="shared" si="171"/>
        <v>350</v>
      </c>
      <c r="I923">
        <f t="shared" si="172"/>
        <v>7</v>
      </c>
      <c r="J923">
        <f t="shared" si="173"/>
        <v>12.963999888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1'!B922,FIND("/M",'Day21'!B922,1)-2,2))*-1</f>
        <v>-18</v>
      </c>
      <c r="R923">
        <f t="shared" si="179"/>
        <v>-25.952232375498639</v>
      </c>
      <c r="S923">
        <f t="shared" si="169"/>
        <v>1.9329999999999981</v>
      </c>
    </row>
    <row r="924" spans="2:19" x14ac:dyDescent="0.25">
      <c r="B924" s="15" t="str">
        <f>MID('Day21'!B923,9,8)</f>
        <v xml:space="preserve"> 210917Z</v>
      </c>
      <c r="C924" t="str">
        <f>IF(ISNUMBER(FIND("AUTO",'Day21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1'!B923,1))=TRUE,8,5)</f>
        <v>5</v>
      </c>
      <c r="G924" t="str">
        <f>MID('Day21'!B923,E924,'OMODecode (21)'!F924)</f>
        <v>35008</v>
      </c>
      <c r="H924" t="str">
        <f t="shared" si="171"/>
        <v>35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1'!B923,FIND("/M",'Day21'!B923,1)-2,2))*-1</f>
        <v>-18</v>
      </c>
      <c r="R924">
        <f t="shared" si="179"/>
        <v>-26.554410874321576</v>
      </c>
      <c r="S924">
        <f t="shared" si="169"/>
        <v>1.9329999999999981</v>
      </c>
    </row>
    <row r="925" spans="2:19" x14ac:dyDescent="0.25">
      <c r="B925" s="15" t="str">
        <f>MID('Day21'!B924,9,8)</f>
        <v xml:space="preserve"> 210918Z</v>
      </c>
      <c r="C925" t="str">
        <f>IF(ISNUMBER(FIND("AUTO",'Day21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1'!B924,1))=TRUE,8,5)</f>
        <v>5</v>
      </c>
      <c r="G925" t="str">
        <f>MID('Day21'!B924,E925,'OMODecode (21)'!F925)</f>
        <v>VRB06</v>
      </c>
      <c r="H925" t="str">
        <f t="shared" si="171"/>
        <v>VRB</v>
      </c>
      <c r="I925">
        <f t="shared" si="172"/>
        <v>6</v>
      </c>
      <c r="J925">
        <f t="shared" si="173"/>
        <v>11.111999903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1'!B924,FIND("/M",'Day21'!B924,1)-2,2))*-1</f>
        <v>-18</v>
      </c>
      <c r="R925">
        <f t="shared" si="179"/>
        <v>-25.2728802169907</v>
      </c>
      <c r="S925">
        <f t="shared" si="169"/>
        <v>1.9329999999999981</v>
      </c>
    </row>
    <row r="926" spans="2:19" x14ac:dyDescent="0.25">
      <c r="B926" s="15" t="str">
        <f>MID('Day21'!B925,9,8)</f>
        <v xml:space="preserve"> 210919Z</v>
      </c>
      <c r="C926" t="str">
        <f>IF(ISNUMBER(FIND("AUTO",'Day21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1'!B925,1))=TRUE,8,5)</f>
        <v>5</v>
      </c>
      <c r="G926" t="str">
        <f>MID('Day21'!B925,E926,'OMODecode (21)'!F926)</f>
        <v>35008</v>
      </c>
      <c r="H926" t="str">
        <f t="shared" si="171"/>
        <v>350</v>
      </c>
      <c r="I926">
        <f t="shared" si="172"/>
        <v>8</v>
      </c>
      <c r="J926">
        <f t="shared" si="173"/>
        <v>14.815999872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1'!B925,FIND("/M",'Day21'!B925,1)-2,2))*-1</f>
        <v>-18</v>
      </c>
      <c r="R926">
        <f t="shared" si="179"/>
        <v>-26.554410874321576</v>
      </c>
      <c r="S926">
        <f t="shared" si="169"/>
        <v>1.9329999999999981</v>
      </c>
    </row>
    <row r="927" spans="2:19" x14ac:dyDescent="0.25">
      <c r="B927" s="15" t="str">
        <f>MID('Day21'!B926,9,8)</f>
        <v xml:space="preserve"> 210920Z</v>
      </c>
      <c r="C927" t="str">
        <f>IF(ISNUMBER(FIND("AUTO",'Day21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1'!B926,1))=TRUE,8,5)</f>
        <v>5</v>
      </c>
      <c r="G927" t="str">
        <f>MID('Day21'!B926,E927,'OMODecode (21)'!F927)</f>
        <v>35008</v>
      </c>
      <c r="H927" t="str">
        <f t="shared" si="171"/>
        <v>350</v>
      </c>
      <c r="I927">
        <f t="shared" si="172"/>
        <v>8</v>
      </c>
      <c r="J927">
        <f t="shared" si="173"/>
        <v>14.81599987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1'!B926,FIND("/M",'Day21'!B926,1)-2,2))*-1</f>
        <v>-18</v>
      </c>
      <c r="R927">
        <f t="shared" si="179"/>
        <v>-26.554410874321576</v>
      </c>
      <c r="S927">
        <f t="shared" si="169"/>
        <v>1.9329999999999981</v>
      </c>
    </row>
    <row r="928" spans="2:19" x14ac:dyDescent="0.25">
      <c r="B928" s="15" t="str">
        <f>MID('Day21'!B927,9,8)</f>
        <v xml:space="preserve"> 210921Z</v>
      </c>
      <c r="C928" t="str">
        <f>IF(ISNUMBER(FIND("AUTO",'Day21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1'!B927,1))=TRUE,8,5)</f>
        <v>5</v>
      </c>
      <c r="G928" t="str">
        <f>MID('Day21'!B927,E928,'OMODecode (21)'!F928)</f>
        <v>35008</v>
      </c>
      <c r="H928" t="str">
        <f t="shared" si="171"/>
        <v>350</v>
      </c>
      <c r="I928">
        <f t="shared" si="172"/>
        <v>8</v>
      </c>
      <c r="J928">
        <f t="shared" si="173"/>
        <v>14.81599987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1'!B927,FIND("/M",'Day21'!B927,1)-2,2))*-1</f>
        <v>-18</v>
      </c>
      <c r="R928">
        <f t="shared" si="179"/>
        <v>-26.554410874321576</v>
      </c>
      <c r="S928">
        <f t="shared" si="169"/>
        <v>1.9329999999999981</v>
      </c>
    </row>
    <row r="929" spans="2:19" x14ac:dyDescent="0.25">
      <c r="B929" s="15" t="str">
        <f>MID('Day21'!B928,9,8)</f>
        <v xml:space="preserve"> 210922Z</v>
      </c>
      <c r="C929" t="str">
        <f>IF(ISNUMBER(FIND("AUTO",'Day21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1'!B928,1))=TRUE,8,5)</f>
        <v>5</v>
      </c>
      <c r="G929" t="str">
        <f>MID('Day21'!B928,E929,'OMODecode (21)'!F929)</f>
        <v>36008</v>
      </c>
      <c r="H929" t="str">
        <f t="shared" si="171"/>
        <v>36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1'!B928,FIND("/M",'Day21'!B928,1)-2,2))*-1</f>
        <v>-18</v>
      </c>
      <c r="R929">
        <f t="shared" si="179"/>
        <v>-26.554410874321576</v>
      </c>
      <c r="S929">
        <f t="shared" si="169"/>
        <v>1.9329999999999981</v>
      </c>
    </row>
    <row r="930" spans="2:19" x14ac:dyDescent="0.25">
      <c r="B930" s="15" t="str">
        <f>MID('Day21'!B929,9,8)</f>
        <v xml:space="preserve"> 210923Z</v>
      </c>
      <c r="C930" t="str">
        <f>IF(ISNUMBER(FIND("AUTO",'Day21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1'!B929,1))=TRUE,8,5)</f>
        <v>5</v>
      </c>
      <c r="G930" t="str">
        <f>MID('Day21'!B929,E930,'OMODecode (21)'!F930)</f>
        <v>35007</v>
      </c>
      <c r="H930" t="str">
        <f t="shared" si="171"/>
        <v>350</v>
      </c>
      <c r="I930">
        <f t="shared" si="172"/>
        <v>7</v>
      </c>
      <c r="J930">
        <f t="shared" si="173"/>
        <v>12.963999888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1'!B929,FIND("/M",'Day21'!B929,1)-2,2))*-1</f>
        <v>-18</v>
      </c>
      <c r="R930">
        <f t="shared" si="179"/>
        <v>-25.952232375498639</v>
      </c>
      <c r="S930">
        <f t="shared" si="169"/>
        <v>1.9329999999999981</v>
      </c>
    </row>
    <row r="931" spans="2:19" x14ac:dyDescent="0.25">
      <c r="B931" s="15" t="str">
        <f>MID('Day21'!B930,9,8)</f>
        <v xml:space="preserve"> 210924Z</v>
      </c>
      <c r="C931" t="str">
        <f>IF(ISNUMBER(FIND("AUTO",'Day21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1'!B930,1))=TRUE,8,5)</f>
        <v>5</v>
      </c>
      <c r="G931" t="str">
        <f>MID('Day21'!B930,E931,'OMODecode (21)'!F931)</f>
        <v>34007</v>
      </c>
      <c r="H931" t="str">
        <f t="shared" si="171"/>
        <v>340</v>
      </c>
      <c r="I931">
        <f t="shared" si="172"/>
        <v>7</v>
      </c>
      <c r="J931">
        <f t="shared" si="173"/>
        <v>12.963999888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1'!B930,FIND("/M",'Day21'!B930,1)-2,2))*-1</f>
        <v>-18</v>
      </c>
      <c r="R931">
        <f t="shared" si="179"/>
        <v>-25.952232375498639</v>
      </c>
      <c r="S931">
        <f t="shared" si="169"/>
        <v>1.9329999999999981</v>
      </c>
    </row>
    <row r="932" spans="2:19" x14ac:dyDescent="0.25">
      <c r="B932" s="15" t="str">
        <f>MID('Day21'!B931,9,8)</f>
        <v xml:space="preserve"> 210925Z</v>
      </c>
      <c r="C932" t="str">
        <f>IF(ISNUMBER(FIND("AUTO",'Day21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1'!B931,1))=TRUE,8,5)</f>
        <v>5</v>
      </c>
      <c r="G932" t="str">
        <f>MID('Day21'!B931,E932,'OMODecode (21)'!F932)</f>
        <v>35007</v>
      </c>
      <c r="H932" t="str">
        <f t="shared" si="171"/>
        <v>350</v>
      </c>
      <c r="I932">
        <f t="shared" si="172"/>
        <v>7</v>
      </c>
      <c r="J932">
        <f t="shared" si="173"/>
        <v>12.963999888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1'!B931,FIND("/M",'Day21'!B931,1)-2,2))*-1</f>
        <v>-18</v>
      </c>
      <c r="R932">
        <f t="shared" si="179"/>
        <v>-25.952232375498639</v>
      </c>
      <c r="S932">
        <f t="shared" si="169"/>
        <v>1.9329999999999981</v>
      </c>
    </row>
    <row r="933" spans="2:19" x14ac:dyDescent="0.25">
      <c r="B933" s="15" t="str">
        <f>MID('Day21'!B932,9,8)</f>
        <v xml:space="preserve"> 210926Z</v>
      </c>
      <c r="C933" t="str">
        <f>IF(ISNUMBER(FIND("AUTO",'Day21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1'!B932,1))=TRUE,8,5)</f>
        <v>5</v>
      </c>
      <c r="G933" t="str">
        <f>MID('Day21'!B932,E933,'OMODecode (21)'!F933)</f>
        <v>35008</v>
      </c>
      <c r="H933" t="str">
        <f t="shared" si="171"/>
        <v>350</v>
      </c>
      <c r="I933">
        <f t="shared" si="172"/>
        <v>8</v>
      </c>
      <c r="J933">
        <f t="shared" si="173"/>
        <v>14.81599987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1'!B932,FIND("/M",'Day21'!B932,1)-2,2))*-1</f>
        <v>-18</v>
      </c>
      <c r="R933">
        <f t="shared" si="179"/>
        <v>-26.554410874321576</v>
      </c>
      <c r="S933">
        <f t="shared" si="169"/>
        <v>1.9329999999999981</v>
      </c>
    </row>
    <row r="934" spans="2:19" x14ac:dyDescent="0.25">
      <c r="B934" s="15" t="str">
        <f>MID('Day21'!B933,9,8)</f>
        <v xml:space="preserve"> 210927Z</v>
      </c>
      <c r="C934" t="str">
        <f>IF(ISNUMBER(FIND("AUTO",'Day21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1'!B933,1))=TRUE,8,5)</f>
        <v>5</v>
      </c>
      <c r="G934" t="str">
        <f>MID('Day21'!B933,E934,'OMODecode (21)'!F934)</f>
        <v>35008</v>
      </c>
      <c r="H934" t="str">
        <f t="shared" si="171"/>
        <v>350</v>
      </c>
      <c r="I934">
        <f t="shared" si="172"/>
        <v>8</v>
      </c>
      <c r="J934">
        <f t="shared" si="173"/>
        <v>14.815999872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1'!B933,FIND("/M",'Day21'!B933,1)-2,2))*-1</f>
        <v>-18</v>
      </c>
      <c r="R934">
        <f t="shared" si="179"/>
        <v>-26.554410874321576</v>
      </c>
      <c r="S934">
        <f t="shared" si="169"/>
        <v>1.9329999999999981</v>
      </c>
    </row>
    <row r="935" spans="2:19" x14ac:dyDescent="0.25">
      <c r="B935" s="15" t="str">
        <f>MID('Day21'!B934,9,8)</f>
        <v xml:space="preserve"> 210928Z</v>
      </c>
      <c r="C935" t="str">
        <f>IF(ISNUMBER(FIND("AUTO",'Day21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1'!B934,1))=TRUE,8,5)</f>
        <v>5</v>
      </c>
      <c r="G935" t="str">
        <f>MID('Day21'!B934,E935,'OMODecode (21)'!F935)</f>
        <v>35008</v>
      </c>
      <c r="H935" t="str">
        <f t="shared" si="171"/>
        <v>350</v>
      </c>
      <c r="I935">
        <f t="shared" si="172"/>
        <v>8</v>
      </c>
      <c r="J935">
        <f t="shared" si="173"/>
        <v>14.815999872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1'!B934,FIND("/M",'Day21'!B934,1)-2,2))*-1</f>
        <v>-18</v>
      </c>
      <c r="R935">
        <f t="shared" si="179"/>
        <v>-26.554410874321576</v>
      </c>
      <c r="S935">
        <f t="shared" si="169"/>
        <v>1.9329999999999981</v>
      </c>
    </row>
    <row r="936" spans="2:19" x14ac:dyDescent="0.25">
      <c r="B936" s="15" t="str">
        <f>MID('Day21'!B935,9,8)</f>
        <v xml:space="preserve"> 210929Z</v>
      </c>
      <c r="C936" t="str">
        <f>IF(ISNUMBER(FIND("AUTO",'Day21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1'!B935,1))=TRUE,8,5)</f>
        <v>5</v>
      </c>
      <c r="G936" t="str">
        <f>MID('Day21'!B935,E936,'OMODecode (21)'!F936)</f>
        <v>34007</v>
      </c>
      <c r="H936" t="str">
        <f t="shared" si="171"/>
        <v>340</v>
      </c>
      <c r="I936">
        <f t="shared" si="172"/>
        <v>7</v>
      </c>
      <c r="J936">
        <f t="shared" si="173"/>
        <v>12.963999888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1'!B935,FIND("/M",'Day21'!B935,1)-2,2))*-1</f>
        <v>-18</v>
      </c>
      <c r="R936">
        <f t="shared" si="179"/>
        <v>-25.952232375498639</v>
      </c>
      <c r="S936">
        <f t="shared" si="169"/>
        <v>1.9329999999999981</v>
      </c>
    </row>
    <row r="937" spans="2:19" x14ac:dyDescent="0.25">
      <c r="B937" s="15" t="str">
        <f>MID('Day21'!B936,9,8)</f>
        <v xml:space="preserve"> 210930Z</v>
      </c>
      <c r="C937" t="str">
        <f>IF(ISNUMBER(FIND("AUTO",'Day21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1'!B936,1))=TRUE,8,5)</f>
        <v>5</v>
      </c>
      <c r="G937" t="str">
        <f>MID('Day21'!B936,E937,'OMODecode (21)'!F937)</f>
        <v>34007</v>
      </c>
      <c r="H937" t="str">
        <f t="shared" si="171"/>
        <v>340</v>
      </c>
      <c r="I937">
        <f t="shared" si="172"/>
        <v>7</v>
      </c>
      <c r="J937">
        <f t="shared" si="173"/>
        <v>12.963999888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1'!B936,FIND("/M",'Day21'!B936,1)-2,2))*-1</f>
        <v>-18</v>
      </c>
      <c r="R937">
        <f t="shared" si="179"/>
        <v>-25.952232375498639</v>
      </c>
      <c r="S937">
        <f t="shared" si="169"/>
        <v>1.9329999999999981</v>
      </c>
    </row>
    <row r="938" spans="2:19" x14ac:dyDescent="0.25">
      <c r="B938" s="15" t="str">
        <f>MID('Day21'!B937,9,8)</f>
        <v xml:space="preserve"> 210931Z</v>
      </c>
      <c r="C938" t="str">
        <f>IF(ISNUMBER(FIND("AUTO",'Day21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1'!B937,1))=TRUE,8,5)</f>
        <v>5</v>
      </c>
      <c r="G938" t="str">
        <f>MID('Day21'!B937,E938,'OMODecode (21)'!F938)</f>
        <v>35008</v>
      </c>
      <c r="H938" t="str">
        <f t="shared" si="171"/>
        <v>35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1'!B937,FIND("/M",'Day21'!B937,1)-2,2))*-1</f>
        <v>-18</v>
      </c>
      <c r="R938">
        <f t="shared" si="179"/>
        <v>-26.554410874321576</v>
      </c>
      <c r="S938">
        <f t="shared" si="169"/>
        <v>1.9329999999999981</v>
      </c>
    </row>
    <row r="939" spans="2:19" x14ac:dyDescent="0.25">
      <c r="B939" s="15" t="str">
        <f>MID('Day21'!B938,9,8)</f>
        <v xml:space="preserve"> 210932Z</v>
      </c>
      <c r="C939" t="str">
        <f>IF(ISNUMBER(FIND("AUTO",'Day21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1'!B938,1))=TRUE,8,5)</f>
        <v>5</v>
      </c>
      <c r="G939" t="str">
        <f>MID('Day21'!B938,E939,'OMODecode (21)'!F939)</f>
        <v>35009</v>
      </c>
      <c r="H939" t="str">
        <f t="shared" si="171"/>
        <v>350</v>
      </c>
      <c r="I939">
        <f t="shared" si="172"/>
        <v>9</v>
      </c>
      <c r="J939">
        <f t="shared" si="173"/>
        <v>16.667999856000002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1'!B938,FIND("/M",'Day21'!B938,1)-2,2))*-1</f>
        <v>-18</v>
      </c>
      <c r="R939">
        <f t="shared" si="179"/>
        <v>-27.096354776125985</v>
      </c>
      <c r="S939">
        <f t="shared" si="169"/>
        <v>1.9329999999999981</v>
      </c>
    </row>
    <row r="940" spans="2:19" x14ac:dyDescent="0.25">
      <c r="B940" s="15" t="str">
        <f>MID('Day21'!B939,9,8)</f>
        <v xml:space="preserve"> 210933Z</v>
      </c>
      <c r="C940" t="str">
        <f>IF(ISNUMBER(FIND("AUTO",'Day21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1'!B939,1))=TRUE,8,5)</f>
        <v>5</v>
      </c>
      <c r="G940" t="str">
        <f>MID('Day21'!B939,E940,'OMODecode (21)'!F940)</f>
        <v>35008</v>
      </c>
      <c r="H940" t="str">
        <f t="shared" si="171"/>
        <v>350</v>
      </c>
      <c r="I940">
        <f t="shared" si="172"/>
        <v>8</v>
      </c>
      <c r="J940">
        <f t="shared" si="173"/>
        <v>14.815999872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1'!B939,FIND("/M",'Day21'!B939,1)-2,2))*-1</f>
        <v>-18</v>
      </c>
      <c r="R940">
        <f t="shared" si="179"/>
        <v>-26.554410874321576</v>
      </c>
      <c r="S940">
        <f t="shared" si="169"/>
        <v>1.9329999999999981</v>
      </c>
    </row>
    <row r="941" spans="2:19" x14ac:dyDescent="0.25">
      <c r="B941" s="15" t="str">
        <f>MID('Day21'!B940,9,8)</f>
        <v xml:space="preserve"> 210934Z</v>
      </c>
      <c r="C941" t="str">
        <f>IF(ISNUMBER(FIND("AUTO",'Day21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1'!B940,1))=TRUE,8,5)</f>
        <v>5</v>
      </c>
      <c r="G941" t="str">
        <f>MID('Day21'!B940,E941,'OMODecode (21)'!F941)</f>
        <v>34008</v>
      </c>
      <c r="H941" t="str">
        <f t="shared" si="171"/>
        <v>340</v>
      </c>
      <c r="I941">
        <f t="shared" si="172"/>
        <v>8</v>
      </c>
      <c r="J941">
        <f t="shared" si="173"/>
        <v>14.81599987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1'!B940,FIND("/M",'Day21'!B940,1)-2,2))*-1</f>
        <v>-18</v>
      </c>
      <c r="R941">
        <f t="shared" si="179"/>
        <v>-26.554410874321576</v>
      </c>
      <c r="S941">
        <f t="shared" si="169"/>
        <v>1.9329999999999981</v>
      </c>
    </row>
    <row r="942" spans="2:19" x14ac:dyDescent="0.25">
      <c r="B942" s="15" t="str">
        <f>MID('Day21'!B941,9,8)</f>
        <v xml:space="preserve"> 210935Z</v>
      </c>
      <c r="C942" t="str">
        <f>IF(ISNUMBER(FIND("AUTO",'Day21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1'!B941,1))=TRUE,8,5)</f>
        <v>5</v>
      </c>
      <c r="G942" t="str">
        <f>MID('Day21'!B941,E942,'OMODecode (21)'!F942)</f>
        <v>34009</v>
      </c>
      <c r="H942" t="str">
        <f t="shared" si="171"/>
        <v>340</v>
      </c>
      <c r="I942">
        <f t="shared" si="172"/>
        <v>9</v>
      </c>
      <c r="J942">
        <f t="shared" si="173"/>
        <v>16.667999856000002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1'!B941,FIND("/M",'Day21'!B941,1)-2,2))*-1</f>
        <v>-18</v>
      </c>
      <c r="R942">
        <f t="shared" si="179"/>
        <v>-27.096354776125985</v>
      </c>
      <c r="S942">
        <f t="shared" si="169"/>
        <v>1.9329999999999981</v>
      </c>
    </row>
    <row r="943" spans="2:19" x14ac:dyDescent="0.25">
      <c r="B943" s="15" t="str">
        <f>MID('Day21'!B942,9,8)</f>
        <v xml:space="preserve"> 210936Z</v>
      </c>
      <c r="C943" t="str">
        <f>IF(ISNUMBER(FIND("AUTO",'Day21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1'!B942,1))=TRUE,8,5)</f>
        <v>5</v>
      </c>
      <c r="G943" t="str">
        <f>MID('Day21'!B942,E943,'OMODecode (21)'!F943)</f>
        <v>35009</v>
      </c>
      <c r="H943" t="str">
        <f t="shared" si="171"/>
        <v>350</v>
      </c>
      <c r="I943">
        <f t="shared" si="172"/>
        <v>9</v>
      </c>
      <c r="J943">
        <f t="shared" si="173"/>
        <v>16.667999856000002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1'!B942,FIND("/M",'Day21'!B942,1)-2,2))*-1</f>
        <v>-18</v>
      </c>
      <c r="R943">
        <f t="shared" si="179"/>
        <v>-27.096354776125985</v>
      </c>
      <c r="S943">
        <f t="shared" si="169"/>
        <v>1.9329999999999981</v>
      </c>
    </row>
    <row r="944" spans="2:19" x14ac:dyDescent="0.25">
      <c r="B944" s="15" t="str">
        <f>MID('Day21'!B943,9,8)</f>
        <v xml:space="preserve"> 210937Z</v>
      </c>
      <c r="C944" t="str">
        <f>IF(ISNUMBER(FIND("AUTO",'Day21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1'!B943,1))=TRUE,8,5)</f>
        <v>5</v>
      </c>
      <c r="G944" t="str">
        <f>MID('Day21'!B943,E944,'OMODecode (21)'!F944)</f>
        <v>35009</v>
      </c>
      <c r="H944" t="str">
        <f t="shared" si="171"/>
        <v>350</v>
      </c>
      <c r="I944">
        <f t="shared" si="172"/>
        <v>9</v>
      </c>
      <c r="J944">
        <f t="shared" si="173"/>
        <v>16.667999856000002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1'!B943,FIND("/M",'Day21'!B943,1)-2,2))*-1</f>
        <v>-18</v>
      </c>
      <c r="R944">
        <f t="shared" si="179"/>
        <v>-27.096354776125985</v>
      </c>
      <c r="S944">
        <f t="shared" si="169"/>
        <v>1.9329999999999981</v>
      </c>
    </row>
    <row r="945" spans="2:19" x14ac:dyDescent="0.25">
      <c r="B945" s="15" t="str">
        <f>MID('Day21'!B944,9,8)</f>
        <v xml:space="preserve"> 210938Z</v>
      </c>
      <c r="C945" t="str">
        <f>IF(ISNUMBER(FIND("AUTO",'Day21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1'!B944,1))=TRUE,8,5)</f>
        <v>5</v>
      </c>
      <c r="G945" t="str">
        <f>MID('Day21'!B944,E945,'OMODecode (21)'!F945)</f>
        <v>35008</v>
      </c>
      <c r="H945" t="str">
        <f t="shared" si="171"/>
        <v>35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1'!B944,FIND("/M",'Day21'!B944,1)-2,2))*-1</f>
        <v>-18</v>
      </c>
      <c r="R945">
        <f t="shared" si="179"/>
        <v>-26.554410874321576</v>
      </c>
      <c r="S945">
        <f t="shared" si="169"/>
        <v>1.9329999999999981</v>
      </c>
    </row>
    <row r="946" spans="2:19" x14ac:dyDescent="0.25">
      <c r="B946" s="15" t="str">
        <f>MID('Day21'!B945,9,8)</f>
        <v xml:space="preserve"> 210939Z</v>
      </c>
      <c r="C946" t="str">
        <f>IF(ISNUMBER(FIND("AUTO",'Day21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1'!B945,1))=TRUE,8,5)</f>
        <v>5</v>
      </c>
      <c r="G946" t="str">
        <f>MID('Day21'!B945,E946,'OMODecode (21)'!F946)</f>
        <v>35007</v>
      </c>
      <c r="H946" t="str">
        <f t="shared" si="171"/>
        <v>350</v>
      </c>
      <c r="I946">
        <f t="shared" si="172"/>
        <v>7</v>
      </c>
      <c r="J946">
        <f t="shared" si="173"/>
        <v>12.963999888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1'!B945,FIND("/M",'Day21'!B945,1)-2,2))*-1</f>
        <v>-18</v>
      </c>
      <c r="R946">
        <f t="shared" si="179"/>
        <v>-25.952232375498639</v>
      </c>
      <c r="S946">
        <f t="shared" si="169"/>
        <v>1.9329999999999981</v>
      </c>
    </row>
    <row r="947" spans="2:19" x14ac:dyDescent="0.25">
      <c r="B947" s="15" t="str">
        <f>MID('Day21'!B946,9,8)</f>
        <v xml:space="preserve"> 210940Z</v>
      </c>
      <c r="C947" t="str">
        <f>IF(ISNUMBER(FIND("AUTO",'Day21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1'!B946,1))=TRUE,8,5)</f>
        <v>5</v>
      </c>
      <c r="G947" t="str">
        <f>MID('Day21'!B946,E947,'OMODecode (21)'!F947)</f>
        <v>35007</v>
      </c>
      <c r="H947" t="str">
        <f t="shared" si="171"/>
        <v>350</v>
      </c>
      <c r="I947">
        <f t="shared" si="172"/>
        <v>7</v>
      </c>
      <c r="J947">
        <f t="shared" si="173"/>
        <v>12.963999888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1'!B946,FIND("/M",'Day21'!B946,1)-2,2))*-1</f>
        <v>-18</v>
      </c>
      <c r="R947">
        <f t="shared" si="179"/>
        <v>-25.952232375498639</v>
      </c>
      <c r="S947">
        <f t="shared" si="169"/>
        <v>1.9329999999999981</v>
      </c>
    </row>
    <row r="948" spans="2:19" x14ac:dyDescent="0.25">
      <c r="B948" s="15" t="str">
        <f>MID('Day21'!B947,9,8)</f>
        <v xml:space="preserve"> 210941Z</v>
      </c>
      <c r="C948" t="str">
        <f>IF(ISNUMBER(FIND("AUTO",'Day21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1'!B947,1))=TRUE,8,5)</f>
        <v>5</v>
      </c>
      <c r="G948" t="str">
        <f>MID('Day21'!B947,E948,'OMODecode (21)'!F948)</f>
        <v>35008</v>
      </c>
      <c r="H948" t="str">
        <f t="shared" si="171"/>
        <v>35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1'!B947,FIND("/M",'Day21'!B947,1)-2,2))*-1</f>
        <v>-18</v>
      </c>
      <c r="R948">
        <f t="shared" si="179"/>
        <v>-26.554410874321576</v>
      </c>
      <c r="S948">
        <f t="shared" si="169"/>
        <v>1.9329999999999981</v>
      </c>
    </row>
    <row r="949" spans="2:19" x14ac:dyDescent="0.25">
      <c r="B949" s="15" t="str">
        <f>MID('Day21'!B948,9,8)</f>
        <v xml:space="preserve"> 210942Z</v>
      </c>
      <c r="C949" t="str">
        <f>IF(ISNUMBER(FIND("AUTO",'Day21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1'!B948,1))=TRUE,8,5)</f>
        <v>5</v>
      </c>
      <c r="G949" t="str">
        <f>MID('Day21'!B948,E949,'OMODecode (21)'!F949)</f>
        <v>35009</v>
      </c>
      <c r="H949" t="str">
        <f t="shared" si="171"/>
        <v>350</v>
      </c>
      <c r="I949">
        <f t="shared" si="172"/>
        <v>9</v>
      </c>
      <c r="J949">
        <f t="shared" si="173"/>
        <v>16.667999856000002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1'!B948,FIND("/M",'Day21'!B948,1)-2,2))*-1</f>
        <v>-18</v>
      </c>
      <c r="R949">
        <f t="shared" si="179"/>
        <v>-27.096354776125985</v>
      </c>
      <c r="S949">
        <f t="shared" si="169"/>
        <v>1.9329999999999981</v>
      </c>
    </row>
    <row r="950" spans="2:19" x14ac:dyDescent="0.25">
      <c r="B950" s="15" t="str">
        <f>MID('Day21'!B949,9,8)</f>
        <v xml:space="preserve"> 210943Z</v>
      </c>
      <c r="C950" t="str">
        <f>IF(ISNUMBER(FIND("AUTO",'Day21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1'!B949,1))=TRUE,8,5)</f>
        <v>5</v>
      </c>
      <c r="G950" t="str">
        <f>MID('Day21'!B949,E950,'OMODecode (21)'!F950)</f>
        <v>35009</v>
      </c>
      <c r="H950" t="str">
        <f t="shared" si="171"/>
        <v>350</v>
      </c>
      <c r="I950">
        <f t="shared" si="172"/>
        <v>9</v>
      </c>
      <c r="J950">
        <f t="shared" si="173"/>
        <v>16.667999856000002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1'!B949,FIND("/M",'Day21'!B949,1)-2,2))*-1</f>
        <v>-18</v>
      </c>
      <c r="R950">
        <f t="shared" si="179"/>
        <v>-27.096354776125985</v>
      </c>
      <c r="S950">
        <f t="shared" si="169"/>
        <v>1.9329999999999981</v>
      </c>
    </row>
    <row r="951" spans="2:19" x14ac:dyDescent="0.25">
      <c r="B951" s="15" t="str">
        <f>MID('Day21'!B950,9,8)</f>
        <v xml:space="preserve"> 210944Z</v>
      </c>
      <c r="C951" t="str">
        <f>IF(ISNUMBER(FIND("AUTO",'Day21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1'!B950,1))=TRUE,8,5)</f>
        <v>5</v>
      </c>
      <c r="G951" t="str">
        <f>MID('Day21'!B950,E951,'OMODecode (21)'!F951)</f>
        <v>35008</v>
      </c>
      <c r="H951" t="str">
        <f t="shared" si="171"/>
        <v>350</v>
      </c>
      <c r="I951">
        <f t="shared" si="172"/>
        <v>8</v>
      </c>
      <c r="J951">
        <f t="shared" si="173"/>
        <v>14.81599987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1'!B950,FIND("/M",'Day21'!B950,1)-2,2))*-1</f>
        <v>-18</v>
      </c>
      <c r="R951">
        <f t="shared" si="179"/>
        <v>-26.554410874321576</v>
      </c>
      <c r="S951">
        <f t="shared" si="169"/>
        <v>1.9329999999999981</v>
      </c>
    </row>
    <row r="952" spans="2:19" x14ac:dyDescent="0.25">
      <c r="B952" s="15" t="str">
        <f>MID('Day21'!B951,9,8)</f>
        <v xml:space="preserve"> 210945Z</v>
      </c>
      <c r="C952" t="str">
        <f>IF(ISNUMBER(FIND("AUTO",'Day21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1'!B951,1))=TRUE,8,5)</f>
        <v>5</v>
      </c>
      <c r="G952" t="str">
        <f>MID('Day21'!B951,E952,'OMODecode (21)'!F952)</f>
        <v>35008</v>
      </c>
      <c r="H952" t="str">
        <f t="shared" si="171"/>
        <v>350</v>
      </c>
      <c r="I952">
        <f t="shared" si="172"/>
        <v>8</v>
      </c>
      <c r="J952">
        <f t="shared" si="173"/>
        <v>14.815999872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1'!B951,FIND("/M",'Day21'!B951,1)-2,2))*-1</f>
        <v>-18</v>
      </c>
      <c r="R952">
        <f t="shared" si="179"/>
        <v>-26.554410874321576</v>
      </c>
      <c r="S952">
        <f t="shared" si="169"/>
        <v>1.9329999999999981</v>
      </c>
    </row>
    <row r="953" spans="2:19" x14ac:dyDescent="0.25">
      <c r="B953" s="15" t="str">
        <f>MID('Day21'!B952,9,8)</f>
        <v xml:space="preserve"> 210946Z</v>
      </c>
      <c r="C953" t="str">
        <f>IF(ISNUMBER(FIND("AUTO",'Day21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1'!B952,1))=TRUE,8,5)</f>
        <v>5</v>
      </c>
      <c r="G953" t="str">
        <f>MID('Day21'!B952,E953,'OMODecode (21)'!F953)</f>
        <v>35007</v>
      </c>
      <c r="H953" t="str">
        <f t="shared" si="171"/>
        <v>350</v>
      </c>
      <c r="I953">
        <f t="shared" si="172"/>
        <v>7</v>
      </c>
      <c r="J953">
        <f t="shared" si="173"/>
        <v>12.963999888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1'!B952,FIND("/M",'Day21'!B952,1)-2,2))*-1</f>
        <v>-18</v>
      </c>
      <c r="R953">
        <f t="shared" si="179"/>
        <v>-25.952232375498639</v>
      </c>
      <c r="S953">
        <f t="shared" si="169"/>
        <v>1.9329999999999981</v>
      </c>
    </row>
    <row r="954" spans="2:19" x14ac:dyDescent="0.25">
      <c r="B954" s="15" t="str">
        <f>MID('Day21'!B953,9,8)</f>
        <v xml:space="preserve"> 210947Z</v>
      </c>
      <c r="C954" t="str">
        <f>IF(ISNUMBER(FIND("AUTO",'Day21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1'!B953,1))=TRUE,8,5)</f>
        <v>5</v>
      </c>
      <c r="G954" t="str">
        <f>MID('Day21'!B953,E954,'OMODecode (21)'!F954)</f>
        <v>35006</v>
      </c>
      <c r="H954" t="str">
        <f t="shared" si="171"/>
        <v>35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1'!B953,FIND("/M",'Day21'!B953,1)-2,2))*-1</f>
        <v>-18</v>
      </c>
      <c r="R954">
        <f t="shared" si="179"/>
        <v>-25.2728802169907</v>
      </c>
      <c r="S954">
        <f t="shared" si="169"/>
        <v>1.9329999999999981</v>
      </c>
    </row>
    <row r="955" spans="2:19" x14ac:dyDescent="0.25">
      <c r="B955" s="15" t="str">
        <f>MID('Day21'!B954,9,8)</f>
        <v xml:space="preserve"> 210948Z</v>
      </c>
      <c r="C955" t="str">
        <f>IF(ISNUMBER(FIND("AUTO",'Day21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1'!B954,1))=TRUE,8,5)</f>
        <v>5</v>
      </c>
      <c r="G955" t="str">
        <f>MID('Day21'!B954,E955,'OMODecode (21)'!F955)</f>
        <v>35007</v>
      </c>
      <c r="H955" t="str">
        <f t="shared" si="171"/>
        <v>350</v>
      </c>
      <c r="I955">
        <f t="shared" si="172"/>
        <v>7</v>
      </c>
      <c r="J955">
        <f t="shared" si="173"/>
        <v>12.963999888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1'!B954,FIND("/M",'Day21'!B954,1)-2,2))*-1</f>
        <v>-18</v>
      </c>
      <c r="R955">
        <f t="shared" si="179"/>
        <v>-25.952232375498639</v>
      </c>
      <c r="S955">
        <f t="shared" si="169"/>
        <v>1.9329999999999981</v>
      </c>
    </row>
    <row r="956" spans="2:19" x14ac:dyDescent="0.25">
      <c r="B956" s="15" t="str">
        <f>MID('Day21'!B955,9,8)</f>
        <v xml:space="preserve"> 210949Z</v>
      </c>
      <c r="C956" t="str">
        <f>IF(ISNUMBER(FIND("AUTO",'Day21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1'!B955,1))=TRUE,8,5)</f>
        <v>5</v>
      </c>
      <c r="G956" t="str">
        <f>MID('Day21'!B955,E956,'OMODecode (21)'!F956)</f>
        <v>36007</v>
      </c>
      <c r="H956" t="str">
        <f t="shared" si="171"/>
        <v>360</v>
      </c>
      <c r="I956">
        <f t="shared" si="172"/>
        <v>7</v>
      </c>
      <c r="J956">
        <f t="shared" si="173"/>
        <v>12.963999888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1'!B955,FIND("/M",'Day21'!B955,1)-2,2))*-1</f>
        <v>-18</v>
      </c>
      <c r="R956">
        <f t="shared" si="179"/>
        <v>-25.952232375498639</v>
      </c>
      <c r="S956">
        <f t="shared" si="169"/>
        <v>1.9329999999999981</v>
      </c>
    </row>
    <row r="957" spans="2:19" x14ac:dyDescent="0.25">
      <c r="B957" s="15" t="str">
        <f>MID('Day21'!B956,9,8)</f>
        <v xml:space="preserve"> 210950Z</v>
      </c>
      <c r="C957" t="str">
        <f>IF(ISNUMBER(FIND("AUTO",'Day21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1'!B956,1))=TRUE,8,5)</f>
        <v>5</v>
      </c>
      <c r="G957" t="str">
        <f>MID('Day21'!B956,E957,'OMODecode (21)'!F957)</f>
        <v>36008</v>
      </c>
      <c r="H957" t="str">
        <f t="shared" si="171"/>
        <v>360</v>
      </c>
      <c r="I957">
        <f t="shared" si="172"/>
        <v>8</v>
      </c>
      <c r="J957">
        <f t="shared" si="173"/>
        <v>14.81599987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1'!B956,FIND("/M",'Day21'!B956,1)-2,2))*-1</f>
        <v>-18</v>
      </c>
      <c r="R957">
        <f t="shared" si="179"/>
        <v>-26.554410874321576</v>
      </c>
      <c r="S957">
        <f t="shared" si="169"/>
        <v>1.9329999999999981</v>
      </c>
    </row>
    <row r="958" spans="2:19" x14ac:dyDescent="0.25">
      <c r="B958" s="15" t="str">
        <f>MID('Day21'!B957,9,8)</f>
        <v xml:space="preserve"> 210951Z</v>
      </c>
      <c r="C958" t="str">
        <f>IF(ISNUMBER(FIND("AUTO",'Day21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1'!B957,1))=TRUE,8,5)</f>
        <v>5</v>
      </c>
      <c r="G958" t="str">
        <f>MID('Day21'!B957,E958,'OMODecode (21)'!F958)</f>
        <v>36008</v>
      </c>
      <c r="H958" t="str">
        <f t="shared" si="171"/>
        <v>360</v>
      </c>
      <c r="I958">
        <f t="shared" si="172"/>
        <v>8</v>
      </c>
      <c r="J958">
        <f t="shared" si="173"/>
        <v>14.81599987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1'!B957,FIND("/M",'Day21'!B957,1)-2,2))*-1</f>
        <v>-18</v>
      </c>
      <c r="R958">
        <f t="shared" si="179"/>
        <v>-26.554410874321576</v>
      </c>
      <c r="S958">
        <f t="shared" si="169"/>
        <v>1.9329999999999981</v>
      </c>
    </row>
    <row r="959" spans="2:19" x14ac:dyDescent="0.25">
      <c r="B959" s="15" t="str">
        <f>MID('Day21'!B958,9,8)</f>
        <v xml:space="preserve"> 210952Z</v>
      </c>
      <c r="C959" t="str">
        <f>IF(ISNUMBER(FIND("AUTO",'Day21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1'!B958,1))=TRUE,8,5)</f>
        <v>5</v>
      </c>
      <c r="G959" t="str">
        <f>MID('Day21'!B958,E959,'OMODecode (21)'!F959)</f>
        <v>36007</v>
      </c>
      <c r="H959" t="str">
        <f t="shared" si="171"/>
        <v>36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1'!B958,FIND("/M",'Day21'!B958,1)-2,2))*-1</f>
        <v>-18</v>
      </c>
      <c r="R959">
        <f t="shared" si="179"/>
        <v>-25.952232375498639</v>
      </c>
      <c r="S959">
        <f t="shared" si="169"/>
        <v>1.9329999999999981</v>
      </c>
    </row>
    <row r="960" spans="2:19" x14ac:dyDescent="0.25">
      <c r="B960" s="15" t="str">
        <f>MID('Day21'!B959,9,8)</f>
        <v xml:space="preserve"> 210953Z</v>
      </c>
      <c r="C960" t="str">
        <f>IF(ISNUMBER(FIND("AUTO",'Day21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1'!B959,1))=TRUE,8,5)</f>
        <v>5</v>
      </c>
      <c r="G960" t="str">
        <f>MID('Day21'!B959,E960,'OMODecode (21)'!F960)</f>
        <v>36008</v>
      </c>
      <c r="H960" t="str">
        <f t="shared" si="171"/>
        <v>36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1'!B959,FIND("/M",'Day21'!B959,1)-2,2))*-1</f>
        <v>-18</v>
      </c>
      <c r="R960">
        <f t="shared" si="179"/>
        <v>-26.554410874321576</v>
      </c>
      <c r="S960">
        <f t="shared" si="169"/>
        <v>1.9329999999999981</v>
      </c>
    </row>
    <row r="961" spans="2:19" x14ac:dyDescent="0.25">
      <c r="B961" s="15" t="str">
        <f>MID('Day21'!B960,9,8)</f>
        <v xml:space="preserve"> 210954Z</v>
      </c>
      <c r="C961" t="str">
        <f>IF(ISNUMBER(FIND("AUTO",'Day21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1'!B960,1))=TRUE,8,5)</f>
        <v>5</v>
      </c>
      <c r="G961" t="str">
        <f>MID('Day21'!B960,E961,'OMODecode (21)'!F961)</f>
        <v>36007</v>
      </c>
      <c r="H961" t="str">
        <f t="shared" si="171"/>
        <v>360</v>
      </c>
      <c r="I961">
        <f t="shared" si="172"/>
        <v>7</v>
      </c>
      <c r="J961">
        <f t="shared" si="173"/>
        <v>12.963999888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1'!B960,FIND("/M",'Day21'!B960,1)-2,2))*-1</f>
        <v>-18</v>
      </c>
      <c r="R961">
        <f t="shared" si="179"/>
        <v>-25.952232375498639</v>
      </c>
      <c r="S961">
        <f t="shared" si="169"/>
        <v>1.9329999999999981</v>
      </c>
    </row>
    <row r="962" spans="2:19" x14ac:dyDescent="0.25">
      <c r="B962" s="15" t="str">
        <f>MID('Day21'!B961,9,8)</f>
        <v xml:space="preserve"> 210955Z</v>
      </c>
      <c r="C962" t="str">
        <f>IF(ISNUMBER(FIND("AUTO",'Day21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1'!B961,1))=TRUE,8,5)</f>
        <v>5</v>
      </c>
      <c r="G962" t="str">
        <f>MID('Day21'!B961,E962,'OMODecode (21)'!F962)</f>
        <v>VRB06</v>
      </c>
      <c r="H962" t="str">
        <f t="shared" si="171"/>
        <v>VRB</v>
      </c>
      <c r="I962">
        <f t="shared" si="172"/>
        <v>6</v>
      </c>
      <c r="J962">
        <f t="shared" si="173"/>
        <v>11.111999903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1'!B961,FIND("/M",'Day21'!B961,1)-2,2))*-1</f>
        <v>-18</v>
      </c>
      <c r="R962">
        <f t="shared" si="179"/>
        <v>-25.2728802169907</v>
      </c>
      <c r="S962">
        <f t="shared" ref="S962:S1025" si="181">13.12+0.6215*P962-11.37*(L962^0.16)+0.3965*P962*(L962^0.16)</f>
        <v>1.9329999999999981</v>
      </c>
    </row>
    <row r="963" spans="2:19" x14ac:dyDescent="0.25">
      <c r="B963" s="15" t="str">
        <f>MID('Day21'!B962,9,8)</f>
        <v xml:space="preserve"> 210956Z</v>
      </c>
      <c r="C963" t="str">
        <f>IF(ISNUMBER(FIND("AUTO",'Day21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1'!B962,1))=TRUE,8,5)</f>
        <v>5</v>
      </c>
      <c r="G963" t="str">
        <f>MID('Day21'!B962,E963,'OMODecode (21)'!F963)</f>
        <v>VRB06</v>
      </c>
      <c r="H963" t="str">
        <f t="shared" ref="H963:H1026" si="183">LEFT(G963,3)</f>
        <v>VRB</v>
      </c>
      <c r="I963">
        <f t="shared" ref="I963:I1026" si="184">_xlfn.NUMBERVALUE(MID(G963,4,2))</f>
        <v>6</v>
      </c>
      <c r="J963">
        <f t="shared" ref="J963:J1026" si="185">I963*0.51444444*3.6</f>
        <v>11.111999903999999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1'!B962,FIND("/M",'Day21'!B962,1)-2,2))*-1</f>
        <v>-18</v>
      </c>
      <c r="R963">
        <f t="shared" ref="R963:R1026" si="191">13.12+0.6215*P963-11.37*(J963^0.16)+0.3965*P963*(J963^0.16)</f>
        <v>-25.2728802169907</v>
      </c>
      <c r="S963">
        <f t="shared" si="181"/>
        <v>1.9329999999999981</v>
      </c>
    </row>
    <row r="964" spans="2:19" x14ac:dyDescent="0.25">
      <c r="B964" s="15" t="str">
        <f>MID('Day21'!B963,9,8)</f>
        <v xml:space="preserve"> 210957Z</v>
      </c>
      <c r="C964" t="str">
        <f>IF(ISNUMBER(FIND("AUTO",'Day21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1'!B963,1))=TRUE,8,5)</f>
        <v>5</v>
      </c>
      <c r="G964" t="str">
        <f>MID('Day21'!B963,E964,'OMODecode (21)'!F964)</f>
        <v>VRB06</v>
      </c>
      <c r="H964" t="str">
        <f t="shared" si="183"/>
        <v>VRB</v>
      </c>
      <c r="I964">
        <f t="shared" si="184"/>
        <v>6</v>
      </c>
      <c r="J964">
        <f t="shared" si="185"/>
        <v>11.111999903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1'!B963,FIND("/M",'Day21'!B963,1)-2,2))*-1</f>
        <v>-18</v>
      </c>
      <c r="R964">
        <f t="shared" si="191"/>
        <v>-25.2728802169907</v>
      </c>
      <c r="S964">
        <f t="shared" si="181"/>
        <v>1.9329999999999981</v>
      </c>
    </row>
    <row r="965" spans="2:19" x14ac:dyDescent="0.25">
      <c r="B965" s="15" t="str">
        <f>MID('Day21'!B964,9,8)</f>
        <v xml:space="preserve"> 210958Z</v>
      </c>
      <c r="C965" t="str">
        <f>IF(ISNUMBER(FIND("AUTO",'Day21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1'!B964,1))=TRUE,8,5)</f>
        <v>5</v>
      </c>
      <c r="G965" t="str">
        <f>MID('Day21'!B964,E965,'OMODecode (21)'!F965)</f>
        <v>35007</v>
      </c>
      <c r="H965" t="str">
        <f t="shared" si="183"/>
        <v>350</v>
      </c>
      <c r="I965">
        <f t="shared" si="184"/>
        <v>7</v>
      </c>
      <c r="J965">
        <f t="shared" si="185"/>
        <v>12.963999888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1'!B964,FIND("/M",'Day21'!B964,1)-2,2))*-1</f>
        <v>-18</v>
      </c>
      <c r="R965">
        <f t="shared" si="191"/>
        <v>-25.952232375498639</v>
      </c>
      <c r="S965">
        <f t="shared" si="181"/>
        <v>1.9329999999999981</v>
      </c>
    </row>
    <row r="966" spans="2:19" x14ac:dyDescent="0.25">
      <c r="B966" s="15" t="str">
        <f>MID('Day21'!B965,9,8)</f>
        <v xml:space="preserve"> 210959Z</v>
      </c>
      <c r="C966" t="str">
        <f>IF(ISNUMBER(FIND("AUTO",'Day21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1'!B965,1))=TRUE,8,5)</f>
        <v>5</v>
      </c>
      <c r="G966" t="str">
        <f>MID('Day21'!B965,E966,'OMODecode (21)'!F966)</f>
        <v>36007</v>
      </c>
      <c r="H966" t="str">
        <f t="shared" si="183"/>
        <v>360</v>
      </c>
      <c r="I966">
        <f t="shared" si="184"/>
        <v>7</v>
      </c>
      <c r="J966">
        <f t="shared" si="185"/>
        <v>12.963999888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1'!B965,FIND("/M",'Day21'!B965,1)-2,2))*-1</f>
        <v>-18</v>
      </c>
      <c r="R966">
        <f t="shared" si="191"/>
        <v>-25.952232375498639</v>
      </c>
      <c r="S966">
        <f t="shared" si="181"/>
        <v>1.9329999999999981</v>
      </c>
    </row>
    <row r="967" spans="2:19" x14ac:dyDescent="0.25">
      <c r="B967" s="15" t="str">
        <f>MID('Day21'!B966,9,8)</f>
        <v xml:space="preserve"> 211000Z</v>
      </c>
      <c r="C967" t="str">
        <f>IF(ISNUMBER(FIND("AUTO",'Day21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1'!B966,1))=TRUE,8,5)</f>
        <v>5</v>
      </c>
      <c r="G967" t="str">
        <f>MID('Day21'!B966,E967,'OMODecode (21)'!F967)</f>
        <v>VRB06</v>
      </c>
      <c r="H967" t="str">
        <f t="shared" si="183"/>
        <v>VRB</v>
      </c>
      <c r="I967">
        <f t="shared" si="184"/>
        <v>6</v>
      </c>
      <c r="J967">
        <f t="shared" si="185"/>
        <v>11.111999903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1'!B966,FIND("/M",'Day21'!B966,1)-2,2))*-1</f>
        <v>-18</v>
      </c>
      <c r="R967">
        <f t="shared" si="191"/>
        <v>-25.2728802169907</v>
      </c>
      <c r="S967">
        <f t="shared" si="181"/>
        <v>1.9329999999999981</v>
      </c>
    </row>
    <row r="968" spans="2:19" x14ac:dyDescent="0.25">
      <c r="B968" s="15" t="str">
        <f>MID('Day21'!B967,9,8)</f>
        <v xml:space="preserve"> 211001Z</v>
      </c>
      <c r="C968" t="str">
        <f>IF(ISNUMBER(FIND("AUTO",'Day21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1'!B967,1))=TRUE,8,5)</f>
        <v>5</v>
      </c>
      <c r="G968" t="str">
        <f>MID('Day21'!B967,E968,'OMODecode (21)'!F968)</f>
        <v>VRB04</v>
      </c>
      <c r="H968" t="str">
        <f t="shared" si="183"/>
        <v>VRB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1'!B967,FIND("/M",'Day21'!B967,1)-2,2))*-1</f>
        <v>-18</v>
      </c>
      <c r="R968">
        <f t="shared" si="191"/>
        <v>-23.563946938343967</v>
      </c>
      <c r="S968">
        <f t="shared" si="181"/>
        <v>1.9329999999999981</v>
      </c>
    </row>
    <row r="969" spans="2:19" x14ac:dyDescent="0.25">
      <c r="B969" s="15" t="str">
        <f>MID('Day21'!B968,9,8)</f>
        <v xml:space="preserve"> 211002Z</v>
      </c>
      <c r="C969" t="str">
        <f>IF(ISNUMBER(FIND("AUTO",'Day21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1'!B968,1))=TRUE,8,5)</f>
        <v>5</v>
      </c>
      <c r="G969" t="str">
        <f>MID('Day21'!B968,E969,'OMODecode (21)'!F969)</f>
        <v>VRB03</v>
      </c>
      <c r="H969" t="str">
        <f t="shared" si="183"/>
        <v>VRB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1'!B968,FIND("/M",'Day21'!B968,1)-2,2))*-1</f>
        <v>-18</v>
      </c>
      <c r="R969">
        <f t="shared" si="191"/>
        <v>-22.416944870870026</v>
      </c>
      <c r="S969">
        <f t="shared" si="181"/>
        <v>1.9329999999999981</v>
      </c>
    </row>
    <row r="970" spans="2:19" x14ac:dyDescent="0.25">
      <c r="B970" s="15" t="str">
        <f>MID('Day21'!B969,9,8)</f>
        <v xml:space="preserve"> 211003Z</v>
      </c>
      <c r="C970" t="str">
        <f>IF(ISNUMBER(FIND("AUTO",'Day21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1'!B969,1))=TRUE,8,5)</f>
        <v>5</v>
      </c>
      <c r="G970" t="str">
        <f>MID('Day21'!B969,E970,'OMODecode (21)'!F970)</f>
        <v>VRB04</v>
      </c>
      <c r="H970" t="str">
        <f t="shared" si="183"/>
        <v>VRB</v>
      </c>
      <c r="I970">
        <f t="shared" si="184"/>
        <v>4</v>
      </c>
      <c r="J970">
        <f t="shared" si="185"/>
        <v>7.4079999360000004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1'!B969,FIND("/M",'Day21'!B969,1)-2,2))*-1</f>
        <v>-18</v>
      </c>
      <c r="R970">
        <f t="shared" si="191"/>
        <v>-23.563946938343967</v>
      </c>
      <c r="S970">
        <f t="shared" si="181"/>
        <v>1.9329999999999981</v>
      </c>
    </row>
    <row r="971" spans="2:19" x14ac:dyDescent="0.25">
      <c r="B971" s="15" t="str">
        <f>MID('Day21'!B970,9,8)</f>
        <v xml:space="preserve"> 211004Z</v>
      </c>
      <c r="C971" t="str">
        <f>IF(ISNUMBER(FIND("AUTO",'Day21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1'!B970,1))=TRUE,8,5)</f>
        <v>5</v>
      </c>
      <c r="G971" t="str">
        <f>MID('Day21'!B970,E971,'OMODecode (21)'!F971)</f>
        <v>VRB03</v>
      </c>
      <c r="H971" t="str">
        <f t="shared" si="183"/>
        <v>VRB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1'!B970,FIND("/M",'Day21'!B970,1)-2,2))*-1</f>
        <v>-18</v>
      </c>
      <c r="R971">
        <f t="shared" si="191"/>
        <v>-22.416944870870026</v>
      </c>
      <c r="S971">
        <f t="shared" si="181"/>
        <v>1.9329999999999981</v>
      </c>
    </row>
    <row r="972" spans="2:19" x14ac:dyDescent="0.25">
      <c r="B972" s="15" t="str">
        <f>MID('Day21'!B971,9,8)</f>
        <v xml:space="preserve"> 211005Z</v>
      </c>
      <c r="C972" t="str">
        <f>IF(ISNUMBER(FIND("AUTO",'Day21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1'!B971,1))=TRUE,8,5)</f>
        <v>5</v>
      </c>
      <c r="G972" t="str">
        <f>MID('Day21'!B971,E972,'OMODecode (21)'!F972)</f>
        <v>VRB03</v>
      </c>
      <c r="H972" t="str">
        <f t="shared" si="183"/>
        <v>VRB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1'!B971,FIND("/M",'Day21'!B971,1)-2,2))*-1</f>
        <v>-18</v>
      </c>
      <c r="R972">
        <f t="shared" si="191"/>
        <v>-22.416944870870026</v>
      </c>
      <c r="S972">
        <f t="shared" si="181"/>
        <v>1.9329999999999981</v>
      </c>
    </row>
    <row r="973" spans="2:19" x14ac:dyDescent="0.25">
      <c r="B973" s="15" t="str">
        <f>MID('Day21'!B972,9,8)</f>
        <v xml:space="preserve"> 211006Z</v>
      </c>
      <c r="C973" t="str">
        <f>IF(ISNUMBER(FIND("AUTO",'Day21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1'!B972,1))=TRUE,8,5)</f>
        <v>5</v>
      </c>
      <c r="G973" t="str">
        <f>MID('Day21'!B972,E973,'OMODecode (21)'!F973)</f>
        <v>VRB03</v>
      </c>
      <c r="H973" t="str">
        <f t="shared" si="183"/>
        <v>VRB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1'!B972,FIND("/M",'Day21'!B972,1)-2,2))*-1</f>
        <v>-18</v>
      </c>
      <c r="R973">
        <f t="shared" si="191"/>
        <v>-22.416944870870026</v>
      </c>
      <c r="S973">
        <f t="shared" si="181"/>
        <v>1.9329999999999981</v>
      </c>
    </row>
    <row r="974" spans="2:19" x14ac:dyDescent="0.25">
      <c r="B974" s="15" t="str">
        <f>MID('Day21'!B973,9,8)</f>
        <v xml:space="preserve"> 211007Z</v>
      </c>
      <c r="C974" t="str">
        <f>IF(ISNUMBER(FIND("AUTO",'Day21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1'!B973,1))=TRUE,8,5)</f>
        <v>5</v>
      </c>
      <c r="G974" t="str">
        <f>MID('Day21'!B973,E974,'OMODecode (21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1'!B973,FIND("/M",'Day21'!B973,1)-2,2))*-1</f>
        <v>-18</v>
      </c>
      <c r="R974">
        <f t="shared" si="191"/>
        <v>1.9329999999999981</v>
      </c>
      <c r="S974">
        <f t="shared" si="181"/>
        <v>1.9329999999999981</v>
      </c>
    </row>
    <row r="975" spans="2:19" x14ac:dyDescent="0.25">
      <c r="B975" s="15" t="str">
        <f>MID('Day21'!B974,9,8)</f>
        <v xml:space="preserve"> 211008Z</v>
      </c>
      <c r="C975" t="str">
        <f>IF(ISNUMBER(FIND("AUTO",'Day21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1'!B974,1))=TRUE,8,5)</f>
        <v>5</v>
      </c>
      <c r="G975" t="str">
        <f>MID('Day21'!B974,E975,'OMODecode (21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1'!B974,FIND("/M",'Day21'!B974,1)-2,2))*-1</f>
        <v>-18</v>
      </c>
      <c r="R975">
        <f t="shared" si="191"/>
        <v>1.9329999999999981</v>
      </c>
      <c r="S975">
        <f t="shared" si="181"/>
        <v>1.9329999999999981</v>
      </c>
    </row>
    <row r="976" spans="2:19" x14ac:dyDescent="0.25">
      <c r="B976" s="15" t="str">
        <f>MID('Day21'!B975,9,8)</f>
        <v xml:space="preserve"> 211009Z</v>
      </c>
      <c r="C976" t="str">
        <f>IF(ISNUMBER(FIND("AUTO",'Day21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1'!B975,1))=TRUE,8,5)</f>
        <v>5</v>
      </c>
      <c r="G976" t="str">
        <f>MID('Day21'!B975,E976,'OMODecode (21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1'!B975,FIND("/M",'Day21'!B975,1)-2,2))*-1</f>
        <v>-18</v>
      </c>
      <c r="R976">
        <f t="shared" si="191"/>
        <v>1.9329999999999981</v>
      </c>
      <c r="S976">
        <f t="shared" si="181"/>
        <v>1.9329999999999981</v>
      </c>
    </row>
    <row r="977" spans="2:19" x14ac:dyDescent="0.25">
      <c r="B977" s="15" t="str">
        <f>MID('Day21'!B976,9,8)</f>
        <v xml:space="preserve"> 211010Z</v>
      </c>
      <c r="C977" t="str">
        <f>IF(ISNUMBER(FIND("AUTO",'Day21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1'!B976,1))=TRUE,8,5)</f>
        <v>5</v>
      </c>
      <c r="G977" t="str">
        <f>MID('Day21'!B976,E977,'OMODecode (21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1'!B976,FIND("/M",'Day21'!B976,1)-2,2))*-1</f>
        <v>-18</v>
      </c>
      <c r="R977">
        <f t="shared" si="191"/>
        <v>1.9329999999999981</v>
      </c>
      <c r="S977">
        <f t="shared" si="181"/>
        <v>1.9329999999999981</v>
      </c>
    </row>
    <row r="978" spans="2:19" x14ac:dyDescent="0.25">
      <c r="B978" s="15" t="str">
        <f>MID('Day21'!B977,9,8)</f>
        <v xml:space="preserve"> 211011Z</v>
      </c>
      <c r="C978" t="str">
        <f>IF(ISNUMBER(FIND("AUTO",'Day21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1'!B977,1))=TRUE,8,5)</f>
        <v>5</v>
      </c>
      <c r="G978" t="str">
        <f>MID('Day21'!B977,E978,'OMODecode (21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1'!B977,FIND("/M",'Day21'!B977,1)-2,2))*-1</f>
        <v>-18</v>
      </c>
      <c r="R978">
        <f t="shared" si="191"/>
        <v>1.9329999999999981</v>
      </c>
      <c r="S978">
        <f t="shared" si="181"/>
        <v>1.9329999999999981</v>
      </c>
    </row>
    <row r="979" spans="2:19" x14ac:dyDescent="0.25">
      <c r="B979" s="15" t="str">
        <f>MID('Day21'!B978,9,8)</f>
        <v xml:space="preserve"> 211012Z</v>
      </c>
      <c r="C979" t="str">
        <f>IF(ISNUMBER(FIND("AUTO",'Day21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1'!B978,1))=TRUE,8,5)</f>
        <v>5</v>
      </c>
      <c r="G979" t="str">
        <f>MID('Day21'!B978,E979,'OMODecode (21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1'!B978,FIND("/M",'Day21'!B978,1)-2,2))*-1</f>
        <v>-18</v>
      </c>
      <c r="R979">
        <f t="shared" si="191"/>
        <v>1.9329999999999981</v>
      </c>
      <c r="S979">
        <f t="shared" si="181"/>
        <v>1.9329999999999981</v>
      </c>
    </row>
    <row r="980" spans="2:19" x14ac:dyDescent="0.25">
      <c r="B980" s="15" t="str">
        <f>MID('Day21'!B979,9,8)</f>
        <v xml:space="preserve"> 211013Z</v>
      </c>
      <c r="C980" t="str">
        <f>IF(ISNUMBER(FIND("AUTO",'Day21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1'!B979,1))=TRUE,8,5)</f>
        <v>5</v>
      </c>
      <c r="G980" t="str">
        <f>MID('Day21'!B979,E980,'OMODecode (21)'!F980)</f>
        <v>VRB03</v>
      </c>
      <c r="H980" t="str">
        <f t="shared" si="183"/>
        <v>VRB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1'!B979,FIND("/M",'Day21'!B979,1)-2,2))*-1</f>
        <v>-18</v>
      </c>
      <c r="R980">
        <f t="shared" si="191"/>
        <v>-22.416944870870026</v>
      </c>
      <c r="S980">
        <f t="shared" si="181"/>
        <v>1.9329999999999981</v>
      </c>
    </row>
    <row r="981" spans="2:19" x14ac:dyDescent="0.25">
      <c r="B981" s="15" t="str">
        <f>MID('Day21'!B980,9,8)</f>
        <v xml:space="preserve"> 211014Z</v>
      </c>
      <c r="C981" t="str">
        <f>IF(ISNUMBER(FIND("AUTO",'Day21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1'!B980,1))=TRUE,8,5)</f>
        <v>5</v>
      </c>
      <c r="G981" t="str">
        <f>MID('Day21'!B980,E981,'OMODecode (21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1'!B980,FIND("/M",'Day21'!B980,1)-2,2))*-1</f>
        <v>-18</v>
      </c>
      <c r="R981">
        <f t="shared" si="191"/>
        <v>1.9329999999999981</v>
      </c>
      <c r="S981">
        <f t="shared" si="181"/>
        <v>1.9329999999999981</v>
      </c>
    </row>
    <row r="982" spans="2:19" x14ac:dyDescent="0.25">
      <c r="B982" s="15" t="str">
        <f>MID('Day21'!B981,9,8)</f>
        <v xml:space="preserve"> 211015Z</v>
      </c>
      <c r="C982" t="str">
        <f>IF(ISNUMBER(FIND("AUTO",'Day21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1'!B981,1))=TRUE,8,5)</f>
        <v>5</v>
      </c>
      <c r="G982" t="str">
        <f>MID('Day21'!B981,E982,'OMODecode (21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1'!B981,FIND("/M",'Day21'!B981,1)-2,2))*-1</f>
        <v>-18</v>
      </c>
      <c r="R982">
        <f t="shared" si="191"/>
        <v>1.9329999999999981</v>
      </c>
      <c r="S982">
        <f t="shared" si="181"/>
        <v>1.9329999999999981</v>
      </c>
    </row>
    <row r="983" spans="2:19" x14ac:dyDescent="0.25">
      <c r="B983" s="15" t="str">
        <f>MID('Day21'!B982,9,8)</f>
        <v xml:space="preserve"> 211016Z</v>
      </c>
      <c r="C983" t="str">
        <f>IF(ISNUMBER(FIND("AUTO",'Day21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1'!B982,1))=TRUE,8,5)</f>
        <v>5</v>
      </c>
      <c r="G983" t="str">
        <f>MID('Day21'!B982,E983,'OMODecode (21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1'!B982,FIND("/M",'Day21'!B982,1)-2,2))*-1</f>
        <v>-18</v>
      </c>
      <c r="R983">
        <f t="shared" si="191"/>
        <v>1.9329999999999981</v>
      </c>
      <c r="S983">
        <f t="shared" si="181"/>
        <v>1.9329999999999981</v>
      </c>
    </row>
    <row r="984" spans="2:19" x14ac:dyDescent="0.25">
      <c r="B984" s="15" t="str">
        <f>MID('Day21'!B983,9,8)</f>
        <v xml:space="preserve"> 211017Z</v>
      </c>
      <c r="C984" t="str">
        <f>IF(ISNUMBER(FIND("AUTO",'Day21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1'!B983,1))=TRUE,8,5)</f>
        <v>5</v>
      </c>
      <c r="G984" t="str">
        <f>MID('Day21'!B983,E984,'OMODecode (21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1'!B983,FIND("/M",'Day21'!B983,1)-2,2))*-1</f>
        <v>-18</v>
      </c>
      <c r="R984">
        <f t="shared" si="191"/>
        <v>1.9329999999999981</v>
      </c>
      <c r="S984">
        <f t="shared" si="181"/>
        <v>1.9329999999999981</v>
      </c>
    </row>
    <row r="985" spans="2:19" x14ac:dyDescent="0.25">
      <c r="B985" s="15" t="str">
        <f>MID('Day21'!B984,9,8)</f>
        <v xml:space="preserve"> 211018Z</v>
      </c>
      <c r="C985" t="str">
        <f>IF(ISNUMBER(FIND("AUTO",'Day21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1'!B984,1))=TRUE,8,5)</f>
        <v>5</v>
      </c>
      <c r="G985" t="str">
        <f>MID('Day21'!B984,E985,'OMODecode (21)'!F985)</f>
        <v>VRB03</v>
      </c>
      <c r="H985" t="str">
        <f t="shared" si="183"/>
        <v>VRB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1'!B984,FIND("/M",'Day21'!B984,1)-2,2))*-1</f>
        <v>-18</v>
      </c>
      <c r="R985">
        <f t="shared" si="191"/>
        <v>-22.416944870870026</v>
      </c>
      <c r="S985">
        <f t="shared" si="181"/>
        <v>1.9329999999999981</v>
      </c>
    </row>
    <row r="986" spans="2:19" x14ac:dyDescent="0.25">
      <c r="B986" s="15" t="str">
        <f>MID('Day21'!B985,9,8)</f>
        <v xml:space="preserve"> 211019Z</v>
      </c>
      <c r="C986" t="str">
        <f>IF(ISNUMBER(FIND("AUTO",'Day21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1'!B985,1))=TRUE,8,5)</f>
        <v>5</v>
      </c>
      <c r="G986" t="str">
        <f>MID('Day21'!B985,E986,'OMODecode (21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1'!B985,FIND("/M",'Day21'!B985,1)-2,2))*-1</f>
        <v>-18</v>
      </c>
      <c r="R986">
        <f t="shared" si="191"/>
        <v>1.9329999999999981</v>
      </c>
      <c r="S986">
        <f t="shared" si="181"/>
        <v>1.9329999999999981</v>
      </c>
    </row>
    <row r="987" spans="2:19" x14ac:dyDescent="0.25">
      <c r="B987" s="15" t="str">
        <f>MID('Day21'!B986,9,8)</f>
        <v xml:space="preserve"> 211020Z</v>
      </c>
      <c r="C987" t="str">
        <f>IF(ISNUMBER(FIND("AUTO",'Day21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1'!B986,1))=TRUE,8,5)</f>
        <v>5</v>
      </c>
      <c r="G987" t="str">
        <f>MID('Day21'!B986,E987,'OMODecode (21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1'!B986,FIND("/M",'Day21'!B986,1)-2,2))*-1</f>
        <v>-18</v>
      </c>
      <c r="R987">
        <f t="shared" si="191"/>
        <v>1.9329999999999981</v>
      </c>
      <c r="S987">
        <f t="shared" si="181"/>
        <v>1.9329999999999981</v>
      </c>
    </row>
    <row r="988" spans="2:19" x14ac:dyDescent="0.25">
      <c r="B988" s="15" t="str">
        <f>MID('Day21'!B987,9,8)</f>
        <v xml:space="preserve"> 211021Z</v>
      </c>
      <c r="C988" t="str">
        <f>IF(ISNUMBER(FIND("AUTO",'Day21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1'!B987,1))=TRUE,8,5)</f>
        <v>5</v>
      </c>
      <c r="G988" t="str">
        <f>MID('Day21'!B987,E988,'OMODecode (21)'!F988)</f>
        <v>VRB03</v>
      </c>
      <c r="H988" t="str">
        <f t="shared" si="183"/>
        <v>VRB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1'!B987,FIND("/M",'Day21'!B987,1)-2,2))*-1</f>
        <v>-18</v>
      </c>
      <c r="R988">
        <f t="shared" si="191"/>
        <v>-22.416944870870026</v>
      </c>
      <c r="S988">
        <f t="shared" si="181"/>
        <v>1.9329999999999981</v>
      </c>
    </row>
    <row r="989" spans="2:19" x14ac:dyDescent="0.25">
      <c r="B989" s="15" t="str">
        <f>MID('Day21'!B988,9,8)</f>
        <v xml:space="preserve"> 211022Z</v>
      </c>
      <c r="C989" t="str">
        <f>IF(ISNUMBER(FIND("AUTO",'Day21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1'!B988,1))=TRUE,8,5)</f>
        <v>5</v>
      </c>
      <c r="G989" t="str">
        <f>MID('Day21'!B988,E989,'OMODecode (21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1'!B988,FIND("/M",'Day21'!B988,1)-2,2))*-1</f>
        <v>-18</v>
      </c>
      <c r="R989">
        <f t="shared" si="191"/>
        <v>1.9329999999999981</v>
      </c>
      <c r="S989">
        <f t="shared" si="181"/>
        <v>1.9329999999999981</v>
      </c>
    </row>
    <row r="990" spans="2:19" x14ac:dyDescent="0.25">
      <c r="B990" s="15" t="str">
        <f>MID('Day21'!B989,9,8)</f>
        <v xml:space="preserve"> 211023Z</v>
      </c>
      <c r="C990" t="str">
        <f>IF(ISNUMBER(FIND("AUTO",'Day21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1'!B989,1))=TRUE,8,5)</f>
        <v>5</v>
      </c>
      <c r="G990" t="str">
        <f>MID('Day21'!B989,E990,'OMODecode (21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1'!B989,FIND("/M",'Day21'!B989,1)-2,2))*-1</f>
        <v>-18</v>
      </c>
      <c r="R990">
        <f t="shared" si="191"/>
        <v>1.9329999999999981</v>
      </c>
      <c r="S990">
        <f t="shared" si="181"/>
        <v>1.9329999999999981</v>
      </c>
    </row>
    <row r="991" spans="2:19" x14ac:dyDescent="0.25">
      <c r="B991" s="15" t="str">
        <f>MID('Day21'!B990,9,8)</f>
        <v xml:space="preserve"> 211024Z</v>
      </c>
      <c r="C991" t="str">
        <f>IF(ISNUMBER(FIND("AUTO",'Day21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1'!B990,1))=TRUE,8,5)</f>
        <v>5</v>
      </c>
      <c r="G991" t="str">
        <f>MID('Day21'!B990,E991,'OMODecode (21)'!F991)</f>
        <v>VRB04</v>
      </c>
      <c r="H991" t="str">
        <f t="shared" si="183"/>
        <v>VRB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1'!B990,FIND("/M",'Day21'!B990,1)-2,2))*-1</f>
        <v>-18</v>
      </c>
      <c r="R991">
        <f t="shared" si="191"/>
        <v>-23.563946938343967</v>
      </c>
      <c r="S991">
        <f t="shared" si="181"/>
        <v>1.9329999999999981</v>
      </c>
    </row>
    <row r="992" spans="2:19" x14ac:dyDescent="0.25">
      <c r="B992" s="15" t="str">
        <f>MID('Day21'!B991,9,8)</f>
        <v xml:space="preserve"> 211025Z</v>
      </c>
      <c r="C992" t="str">
        <f>IF(ISNUMBER(FIND("AUTO",'Day21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1'!B991,1))=TRUE,8,5)</f>
        <v>5</v>
      </c>
      <c r="G992" t="str">
        <f>MID('Day21'!B991,E992,'OMODecode (21)'!F992)</f>
        <v>VRB05</v>
      </c>
      <c r="H992" t="str">
        <f t="shared" si="183"/>
        <v>VRB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1'!B991,FIND("/M",'Day21'!B991,1)-2,2))*-1</f>
        <v>-18</v>
      </c>
      <c r="R992">
        <f t="shared" si="191"/>
        <v>-24.490709263879868</v>
      </c>
      <c r="S992">
        <f t="shared" si="181"/>
        <v>1.9329999999999981</v>
      </c>
    </row>
    <row r="993" spans="2:19" x14ac:dyDescent="0.25">
      <c r="B993" s="15" t="str">
        <f>MID('Day21'!B992,9,8)</f>
        <v xml:space="preserve"> 211026Z</v>
      </c>
      <c r="C993" t="str">
        <f>IF(ISNUMBER(FIND("AUTO",'Day21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1'!B992,1))=TRUE,8,5)</f>
        <v>5</v>
      </c>
      <c r="G993" t="str">
        <f>MID('Day21'!B992,E993,'OMODecode (21)'!F993)</f>
        <v>VRB05</v>
      </c>
      <c r="H993" t="str">
        <f t="shared" si="183"/>
        <v>VRB</v>
      </c>
      <c r="I993">
        <f t="shared" si="184"/>
        <v>5</v>
      </c>
      <c r="J993">
        <f t="shared" si="185"/>
        <v>9.2599999200000003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1'!B992,FIND("/M",'Day21'!B992,1)-2,2))*-1</f>
        <v>-18</v>
      </c>
      <c r="R993">
        <f t="shared" si="191"/>
        <v>-24.490709263879868</v>
      </c>
      <c r="S993">
        <f t="shared" si="181"/>
        <v>1.9329999999999981</v>
      </c>
    </row>
    <row r="994" spans="2:19" x14ac:dyDescent="0.25">
      <c r="B994" s="15" t="str">
        <f>MID('Day21'!B993,9,8)</f>
        <v xml:space="preserve"> 211027Z</v>
      </c>
      <c r="C994" t="str">
        <f>IF(ISNUMBER(FIND("AUTO",'Day21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1'!B993,1))=TRUE,8,5)</f>
        <v>5</v>
      </c>
      <c r="G994" t="str">
        <f>MID('Day21'!B993,E994,'OMODecode (21)'!F994)</f>
        <v>VRB03</v>
      </c>
      <c r="H994" t="str">
        <f t="shared" si="183"/>
        <v>VRB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1'!B993,FIND("/M",'Day21'!B993,1)-2,2))*-1</f>
        <v>-18</v>
      </c>
      <c r="R994">
        <f t="shared" si="191"/>
        <v>-22.416944870870026</v>
      </c>
      <c r="S994">
        <f t="shared" si="181"/>
        <v>1.9329999999999981</v>
      </c>
    </row>
    <row r="995" spans="2:19" x14ac:dyDescent="0.25">
      <c r="B995" s="15" t="str">
        <f>MID('Day21'!B994,9,8)</f>
        <v xml:space="preserve"> 211028Z</v>
      </c>
      <c r="C995" t="str">
        <f>IF(ISNUMBER(FIND("AUTO",'Day21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1'!B994,1))=TRUE,8,5)</f>
        <v>5</v>
      </c>
      <c r="G995" t="str">
        <f>MID('Day21'!B994,E995,'OMODecode (21)'!F995)</f>
        <v>VRB04</v>
      </c>
      <c r="H995" t="str">
        <f t="shared" si="183"/>
        <v>VRB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1'!B994,FIND("/M",'Day21'!B994,1)-2,2))*-1</f>
        <v>-18</v>
      </c>
      <c r="R995">
        <f t="shared" si="191"/>
        <v>-23.563946938343967</v>
      </c>
      <c r="S995">
        <f t="shared" si="181"/>
        <v>1.9329999999999981</v>
      </c>
    </row>
    <row r="996" spans="2:19" x14ac:dyDescent="0.25">
      <c r="B996" s="15" t="str">
        <f>MID('Day21'!B995,9,8)</f>
        <v xml:space="preserve"> 211029Z</v>
      </c>
      <c r="C996" t="str">
        <f>IF(ISNUMBER(FIND("AUTO",'Day21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1'!B995,1))=TRUE,8,5)</f>
        <v>5</v>
      </c>
      <c r="G996" t="str">
        <f>MID('Day21'!B995,E996,'OMODecode (21)'!F996)</f>
        <v>VRB04</v>
      </c>
      <c r="H996" t="str">
        <f t="shared" si="183"/>
        <v>VRB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1'!B995,FIND("/M",'Day21'!B995,1)-2,2))*-1</f>
        <v>-18</v>
      </c>
      <c r="R996">
        <f t="shared" si="191"/>
        <v>-23.563946938343967</v>
      </c>
      <c r="S996">
        <f t="shared" si="181"/>
        <v>1.9329999999999981</v>
      </c>
    </row>
    <row r="997" spans="2:19" x14ac:dyDescent="0.25">
      <c r="B997" s="15" t="str">
        <f>MID('Day21'!B996,9,8)</f>
        <v xml:space="preserve"> 211030Z</v>
      </c>
      <c r="C997" t="str">
        <f>IF(ISNUMBER(FIND("AUTO",'Day21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1'!B996,1))=TRUE,8,5)</f>
        <v>5</v>
      </c>
      <c r="G997" t="str">
        <f>MID('Day21'!B996,E997,'OMODecode (21)'!F997)</f>
        <v>VRB04</v>
      </c>
      <c r="H997" t="str">
        <f t="shared" si="183"/>
        <v>VRB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1'!B996,FIND("/M",'Day21'!B996,1)-2,2))*-1</f>
        <v>-18</v>
      </c>
      <c r="R997">
        <f t="shared" si="191"/>
        <v>-23.563946938343967</v>
      </c>
      <c r="S997">
        <f t="shared" si="181"/>
        <v>1.9329999999999981</v>
      </c>
    </row>
    <row r="998" spans="2:19" x14ac:dyDescent="0.25">
      <c r="B998" s="15" t="str">
        <f>MID('Day21'!B997,9,8)</f>
        <v xml:space="preserve"> 211031Z</v>
      </c>
      <c r="C998" t="str">
        <f>IF(ISNUMBER(FIND("AUTO",'Day21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1'!B997,1))=TRUE,8,5)</f>
        <v>5</v>
      </c>
      <c r="G998" t="str">
        <f>MID('Day21'!B997,E998,'OMODecode (21)'!F998)</f>
        <v>VRB06</v>
      </c>
      <c r="H998" t="str">
        <f t="shared" si="183"/>
        <v>VRB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1'!B997,FIND("/M",'Day21'!B997,1)-2,2))*-1</f>
        <v>-18</v>
      </c>
      <c r="R998">
        <f t="shared" si="191"/>
        <v>-25.2728802169907</v>
      </c>
      <c r="S998">
        <f t="shared" si="181"/>
        <v>1.9329999999999981</v>
      </c>
    </row>
    <row r="999" spans="2:19" x14ac:dyDescent="0.25">
      <c r="B999" s="15" t="str">
        <f>MID('Day21'!B998,9,8)</f>
        <v xml:space="preserve"> 211032Z</v>
      </c>
      <c r="C999" t="str">
        <f>IF(ISNUMBER(FIND("AUTO",'Day21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1'!B998,1))=TRUE,8,5)</f>
        <v>5</v>
      </c>
      <c r="G999" t="str">
        <f>MID('Day21'!B998,E999,'OMODecode (21)'!F999)</f>
        <v>VRB05</v>
      </c>
      <c r="H999" t="str">
        <f t="shared" si="183"/>
        <v>VRB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1'!B998,FIND("/M",'Day21'!B998,1)-2,2))*-1</f>
        <v>-18</v>
      </c>
      <c r="R999">
        <f t="shared" si="191"/>
        <v>-24.490709263879868</v>
      </c>
      <c r="S999">
        <f t="shared" si="181"/>
        <v>1.9329999999999981</v>
      </c>
    </row>
    <row r="1000" spans="2:19" x14ac:dyDescent="0.25">
      <c r="B1000" s="15" t="str">
        <f>MID('Day21'!B999,9,8)</f>
        <v xml:space="preserve"> 211033Z</v>
      </c>
      <c r="C1000" t="str">
        <f>IF(ISNUMBER(FIND("AUTO",'Day21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1'!B999,1))=TRUE,8,5)</f>
        <v>5</v>
      </c>
      <c r="G1000" t="str">
        <f>MID('Day21'!B999,E1000,'OMODecode (21)'!F1000)</f>
        <v>VRB05</v>
      </c>
      <c r="H1000" t="str">
        <f t="shared" si="183"/>
        <v>VRB</v>
      </c>
      <c r="I1000">
        <f t="shared" si="184"/>
        <v>5</v>
      </c>
      <c r="J1000">
        <f t="shared" si="185"/>
        <v>9.2599999200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1'!B999,FIND("/M",'Day21'!B999,1)-2,2))*-1</f>
        <v>-18</v>
      </c>
      <c r="R1000">
        <f t="shared" si="191"/>
        <v>-24.490709263879868</v>
      </c>
      <c r="S1000">
        <f t="shared" si="181"/>
        <v>1.9329999999999981</v>
      </c>
    </row>
    <row r="1001" spans="2:19" x14ac:dyDescent="0.25">
      <c r="B1001" s="15" t="str">
        <f>MID('Day21'!B1000,9,8)</f>
        <v xml:space="preserve"> 211034Z</v>
      </c>
      <c r="C1001" t="str">
        <f>IF(ISNUMBER(FIND("AUTO",'Day21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1'!B1000,1))=TRUE,8,5)</f>
        <v>5</v>
      </c>
      <c r="G1001" t="str">
        <f>MID('Day21'!B1000,E1001,'OMODecode (21)'!F1001)</f>
        <v>VRB05</v>
      </c>
      <c r="H1001" t="str">
        <f t="shared" si="183"/>
        <v>VRB</v>
      </c>
      <c r="I1001">
        <f t="shared" si="184"/>
        <v>5</v>
      </c>
      <c r="J1001">
        <f t="shared" si="185"/>
        <v>9.2599999200000003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1'!B1000,FIND("/M",'Day21'!B1000,1)-2,2))*-1</f>
        <v>-18</v>
      </c>
      <c r="R1001">
        <f t="shared" si="191"/>
        <v>-24.490709263879868</v>
      </c>
      <c r="S1001">
        <f t="shared" si="181"/>
        <v>1.9329999999999981</v>
      </c>
    </row>
    <row r="1002" spans="2:19" x14ac:dyDescent="0.25">
      <c r="B1002" s="15" t="str">
        <f>MID('Day21'!B1001,9,8)</f>
        <v xml:space="preserve"> 211035Z</v>
      </c>
      <c r="C1002" t="str">
        <f>IF(ISNUMBER(FIND("AUTO",'Day21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1'!B1001,1))=TRUE,8,5)</f>
        <v>5</v>
      </c>
      <c r="G1002" t="str">
        <f>MID('Day21'!B1001,E1002,'OMODecode (21)'!F1002)</f>
        <v>VRB04</v>
      </c>
      <c r="H1002" t="str">
        <f t="shared" si="183"/>
        <v>VRB</v>
      </c>
      <c r="I1002">
        <f t="shared" si="184"/>
        <v>4</v>
      </c>
      <c r="J1002">
        <f t="shared" si="185"/>
        <v>7.4079999360000004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1'!B1001,FIND("/M",'Day21'!B1001,1)-2,2))*-1</f>
        <v>-18</v>
      </c>
      <c r="R1002">
        <f t="shared" si="191"/>
        <v>-23.563946938343967</v>
      </c>
      <c r="S1002">
        <f t="shared" si="181"/>
        <v>1.9329999999999981</v>
      </c>
    </row>
    <row r="1003" spans="2:19" x14ac:dyDescent="0.25">
      <c r="B1003" s="15" t="str">
        <f>MID('Day21'!B1002,9,8)</f>
        <v xml:space="preserve"> 211036Z</v>
      </c>
      <c r="C1003" t="str">
        <f>IF(ISNUMBER(FIND("AUTO",'Day21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1'!B1002,1))=TRUE,8,5)</f>
        <v>5</v>
      </c>
      <c r="G1003" t="str">
        <f>MID('Day21'!B1002,E1003,'OMODecode (21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1'!B1002,FIND("/M",'Day21'!B1002,1)-2,2))*-1</f>
        <v>-18</v>
      </c>
      <c r="R1003">
        <f t="shared" si="191"/>
        <v>1.9329999999999981</v>
      </c>
      <c r="S1003">
        <f t="shared" si="181"/>
        <v>1.9329999999999981</v>
      </c>
    </row>
    <row r="1004" spans="2:19" x14ac:dyDescent="0.25">
      <c r="B1004" s="15" t="str">
        <f>MID('Day21'!B1003,9,8)</f>
        <v xml:space="preserve"> 211037Z</v>
      </c>
      <c r="C1004" t="str">
        <f>IF(ISNUMBER(FIND("AUTO",'Day21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1'!B1003,1))=TRUE,8,5)</f>
        <v>5</v>
      </c>
      <c r="G1004" t="str">
        <f>MID('Day21'!B1003,E1004,'OMODecode (21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1'!B1003,FIND("/M",'Day21'!B1003,1)-2,2))*-1</f>
        <v>-18</v>
      </c>
      <c r="R1004">
        <f t="shared" si="191"/>
        <v>1.9329999999999981</v>
      </c>
      <c r="S1004">
        <f t="shared" si="181"/>
        <v>1.9329999999999981</v>
      </c>
    </row>
    <row r="1005" spans="2:19" x14ac:dyDescent="0.25">
      <c r="B1005" s="15" t="str">
        <f>MID('Day21'!B1004,9,8)</f>
        <v xml:space="preserve"> 211038Z</v>
      </c>
      <c r="C1005" t="str">
        <f>IF(ISNUMBER(FIND("AUTO",'Day21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1'!B1004,1))=TRUE,8,5)</f>
        <v>5</v>
      </c>
      <c r="G1005" t="str">
        <f>MID('Day21'!B1004,E1005,'OMODecode (21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1'!B1004,FIND("/M",'Day21'!B1004,1)-2,2))*-1</f>
        <v>-18</v>
      </c>
      <c r="R1005">
        <f t="shared" si="191"/>
        <v>1.9329999999999981</v>
      </c>
      <c r="S1005">
        <f t="shared" si="181"/>
        <v>1.9329999999999981</v>
      </c>
    </row>
    <row r="1006" spans="2:19" x14ac:dyDescent="0.25">
      <c r="B1006" s="15" t="str">
        <f>MID('Day21'!B1005,9,8)</f>
        <v xml:space="preserve"> 211039Z</v>
      </c>
      <c r="C1006" t="str">
        <f>IF(ISNUMBER(FIND("AUTO",'Day21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1'!B1005,1))=TRUE,8,5)</f>
        <v>5</v>
      </c>
      <c r="G1006" t="str">
        <f>MID('Day21'!B1005,E1006,'OMODecode (21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1'!B1005,FIND("/M",'Day21'!B1005,1)-2,2))*-1</f>
        <v>-18</v>
      </c>
      <c r="R1006">
        <f t="shared" si="191"/>
        <v>1.9329999999999981</v>
      </c>
      <c r="S1006">
        <f t="shared" si="181"/>
        <v>1.9329999999999981</v>
      </c>
    </row>
    <row r="1007" spans="2:19" x14ac:dyDescent="0.25">
      <c r="B1007" s="15" t="str">
        <f>MID('Day21'!B1006,9,8)</f>
        <v xml:space="preserve"> 211040Z</v>
      </c>
      <c r="C1007" t="str">
        <f>IF(ISNUMBER(FIND("AUTO",'Day21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1'!B1006,1))=TRUE,8,5)</f>
        <v>5</v>
      </c>
      <c r="G1007" t="str">
        <f>MID('Day21'!B1006,E1007,'OMODecode (21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1'!B1006,FIND("/M",'Day21'!B1006,1)-2,2))*-1</f>
        <v>-18</v>
      </c>
      <c r="R1007">
        <f t="shared" si="191"/>
        <v>1.9329999999999981</v>
      </c>
      <c r="S1007">
        <f t="shared" si="181"/>
        <v>1.9329999999999981</v>
      </c>
    </row>
    <row r="1008" spans="2:19" x14ac:dyDescent="0.25">
      <c r="B1008" s="15" t="str">
        <f>MID('Day21'!B1007,9,8)</f>
        <v xml:space="preserve"> 211041Z</v>
      </c>
      <c r="C1008" t="str">
        <f>IF(ISNUMBER(FIND("AUTO",'Day21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1'!B1007,1))=TRUE,8,5)</f>
        <v>5</v>
      </c>
      <c r="G1008" t="str">
        <f>MID('Day21'!B1007,E1008,'OMODecode (21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1'!B1007,FIND("/M",'Day21'!B1007,1)-2,2))*-1</f>
        <v>-18</v>
      </c>
      <c r="R1008">
        <f t="shared" si="191"/>
        <v>1.9329999999999981</v>
      </c>
      <c r="S1008">
        <f t="shared" si="181"/>
        <v>1.9329999999999981</v>
      </c>
    </row>
    <row r="1009" spans="2:19" x14ac:dyDescent="0.25">
      <c r="B1009" s="15" t="str">
        <f>MID('Day21'!B1008,9,8)</f>
        <v xml:space="preserve"> 211042Z</v>
      </c>
      <c r="C1009" t="str">
        <f>IF(ISNUMBER(FIND("AUTO",'Day21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1'!B1008,1))=TRUE,8,5)</f>
        <v>5</v>
      </c>
      <c r="G1009" t="str">
        <f>MID('Day21'!B1008,E1009,'OMODecode (21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1'!B1008,FIND("/M",'Day21'!B1008,1)-2,2))*-1</f>
        <v>-18</v>
      </c>
      <c r="R1009">
        <f t="shared" si="191"/>
        <v>1.9329999999999981</v>
      </c>
      <c r="S1009">
        <f t="shared" si="181"/>
        <v>1.9329999999999981</v>
      </c>
    </row>
    <row r="1010" spans="2:19" x14ac:dyDescent="0.25">
      <c r="B1010" s="15" t="str">
        <f>MID('Day21'!B1009,9,8)</f>
        <v xml:space="preserve"> 211043Z</v>
      </c>
      <c r="C1010" t="str">
        <f>IF(ISNUMBER(FIND("AUTO",'Day21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1'!B1009,1))=TRUE,8,5)</f>
        <v>5</v>
      </c>
      <c r="G1010" t="str">
        <f>MID('Day21'!B1009,E1010,'OMODecode (21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1'!B1009,FIND("/M",'Day21'!B1009,1)-2,2))*-1</f>
        <v>-18</v>
      </c>
      <c r="R1010">
        <f t="shared" si="191"/>
        <v>1.9329999999999981</v>
      </c>
      <c r="S1010">
        <f t="shared" si="181"/>
        <v>1.9329999999999981</v>
      </c>
    </row>
    <row r="1011" spans="2:19" x14ac:dyDescent="0.25">
      <c r="B1011" s="15" t="str">
        <f>MID('Day21'!B1010,9,8)</f>
        <v xml:space="preserve"> 211044Z</v>
      </c>
      <c r="C1011" t="str">
        <f>IF(ISNUMBER(FIND("AUTO",'Day21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1'!B1010,1))=TRUE,8,5)</f>
        <v>5</v>
      </c>
      <c r="G1011" t="str">
        <f>MID('Day21'!B1010,E1011,'OMODecode (21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1'!B1010,FIND("/M",'Day21'!B1010,1)-2,2))*-1</f>
        <v>-18</v>
      </c>
      <c r="R1011">
        <f t="shared" si="191"/>
        <v>1.9329999999999981</v>
      </c>
      <c r="S1011">
        <f t="shared" si="181"/>
        <v>1.9329999999999981</v>
      </c>
    </row>
    <row r="1012" spans="2:19" x14ac:dyDescent="0.25">
      <c r="B1012" s="15" t="str">
        <f>MID('Day21'!B1011,9,8)</f>
        <v xml:space="preserve"> 211045Z</v>
      </c>
      <c r="C1012" t="str">
        <f>IF(ISNUMBER(FIND("AUTO",'Day21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1'!B1011,1))=TRUE,8,5)</f>
        <v>5</v>
      </c>
      <c r="G1012" t="str">
        <f>MID('Day21'!B1011,E1012,'OMODecode (21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1'!B1011,FIND("/M",'Day21'!B1011,1)-2,2))*-1</f>
        <v>-18</v>
      </c>
      <c r="R1012">
        <f t="shared" si="191"/>
        <v>1.9329999999999981</v>
      </c>
      <c r="S1012">
        <f t="shared" si="181"/>
        <v>1.9329999999999981</v>
      </c>
    </row>
    <row r="1013" spans="2:19" x14ac:dyDescent="0.25">
      <c r="B1013" s="15" t="str">
        <f>MID('Day21'!B1012,9,8)</f>
        <v xml:space="preserve"> 211046Z</v>
      </c>
      <c r="C1013" t="str">
        <f>IF(ISNUMBER(FIND("AUTO",'Day21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1'!B1012,1))=TRUE,8,5)</f>
        <v>5</v>
      </c>
      <c r="G1013" t="str">
        <f>MID('Day21'!B1012,E1013,'OMODecode (21)'!F1013)</f>
        <v>VRB03</v>
      </c>
      <c r="H1013" t="str">
        <f t="shared" si="183"/>
        <v>VRB</v>
      </c>
      <c r="I1013">
        <f t="shared" si="184"/>
        <v>3</v>
      </c>
      <c r="J1013">
        <f t="shared" si="185"/>
        <v>5.5559999519999996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1'!B1012,FIND("/M",'Day21'!B1012,1)-2,2))*-1</f>
        <v>-18</v>
      </c>
      <c r="R1013">
        <f t="shared" si="191"/>
        <v>-22.416944870870026</v>
      </c>
      <c r="S1013">
        <f t="shared" si="181"/>
        <v>1.9329999999999981</v>
      </c>
    </row>
    <row r="1014" spans="2:19" x14ac:dyDescent="0.25">
      <c r="B1014" s="15" t="str">
        <f>MID('Day21'!B1013,9,8)</f>
        <v xml:space="preserve"> 211047Z</v>
      </c>
      <c r="C1014" t="str">
        <f>IF(ISNUMBER(FIND("AUTO",'Day21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1'!B1013,1))=TRUE,8,5)</f>
        <v>5</v>
      </c>
      <c r="G1014" t="str">
        <f>MID('Day21'!B1013,E1014,'OMODecode (21)'!F1014)</f>
        <v>VRB04</v>
      </c>
      <c r="H1014" t="str">
        <f t="shared" si="183"/>
        <v>VRB</v>
      </c>
      <c r="I1014">
        <f t="shared" si="184"/>
        <v>4</v>
      </c>
      <c r="J1014">
        <f t="shared" si="185"/>
        <v>7.4079999360000004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1'!B1013,FIND("/M",'Day21'!B1013,1)-2,2))*-1</f>
        <v>-18</v>
      </c>
      <c r="R1014">
        <f t="shared" si="191"/>
        <v>-23.563946938343967</v>
      </c>
      <c r="S1014">
        <f t="shared" si="181"/>
        <v>1.9329999999999981</v>
      </c>
    </row>
    <row r="1015" spans="2:19" x14ac:dyDescent="0.25">
      <c r="B1015" s="15" t="str">
        <f>MID('Day21'!B1014,9,8)</f>
        <v xml:space="preserve"> 211048Z</v>
      </c>
      <c r="C1015" t="str">
        <f>IF(ISNUMBER(FIND("AUTO",'Day21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1'!B1014,1))=TRUE,8,5)</f>
        <v>5</v>
      </c>
      <c r="G1015" t="str">
        <f>MID('Day21'!B1014,E1015,'OMODecode (21)'!F1015)</f>
        <v>VRB05</v>
      </c>
      <c r="H1015" t="str">
        <f t="shared" si="183"/>
        <v>VRB</v>
      </c>
      <c r="I1015">
        <f t="shared" si="184"/>
        <v>5</v>
      </c>
      <c r="J1015">
        <f t="shared" si="185"/>
        <v>9.2599999200000003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1'!B1014,FIND("/M",'Day21'!B1014,1)-2,2))*-1</f>
        <v>-18</v>
      </c>
      <c r="R1015">
        <f t="shared" si="191"/>
        <v>-24.490709263879868</v>
      </c>
      <c r="S1015">
        <f t="shared" si="181"/>
        <v>1.9329999999999981</v>
      </c>
    </row>
    <row r="1016" spans="2:19" x14ac:dyDescent="0.25">
      <c r="B1016" s="15" t="str">
        <f>MID('Day21'!B1015,9,8)</f>
        <v xml:space="preserve"> 211049Z</v>
      </c>
      <c r="C1016" t="str">
        <f>IF(ISNUMBER(FIND("AUTO",'Day21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1'!B1015,1))=TRUE,8,5)</f>
        <v>5</v>
      </c>
      <c r="G1016" t="str">
        <f>MID('Day21'!B1015,E1016,'OMODecode (21)'!F1016)</f>
        <v>VRB05</v>
      </c>
      <c r="H1016" t="str">
        <f t="shared" si="183"/>
        <v>VRB</v>
      </c>
      <c r="I1016">
        <f t="shared" si="184"/>
        <v>5</v>
      </c>
      <c r="J1016">
        <f t="shared" si="185"/>
        <v>9.2599999200000003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1'!B1015,FIND("/M",'Day21'!B1015,1)-2,2))*-1</f>
        <v>-18</v>
      </c>
      <c r="R1016">
        <f t="shared" si="191"/>
        <v>-24.490709263879868</v>
      </c>
      <c r="S1016">
        <f t="shared" si="181"/>
        <v>1.9329999999999981</v>
      </c>
    </row>
    <row r="1017" spans="2:19" x14ac:dyDescent="0.25">
      <c r="B1017" s="15" t="str">
        <f>MID('Day21'!B1016,9,8)</f>
        <v xml:space="preserve"> 211050Z</v>
      </c>
      <c r="C1017" t="str">
        <f>IF(ISNUMBER(FIND("AUTO",'Day21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1'!B1016,1))=TRUE,8,5)</f>
        <v>5</v>
      </c>
      <c r="G1017" t="str">
        <f>MID('Day21'!B1016,E1017,'OMODecode (21)'!F1017)</f>
        <v>VRB04</v>
      </c>
      <c r="H1017" t="str">
        <f t="shared" si="183"/>
        <v>VRB</v>
      </c>
      <c r="I1017">
        <f t="shared" si="184"/>
        <v>4</v>
      </c>
      <c r="J1017">
        <f t="shared" si="185"/>
        <v>7.4079999360000004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1'!B1016,FIND("/M",'Day21'!B1016,1)-2,2))*-1</f>
        <v>-18</v>
      </c>
      <c r="R1017">
        <f t="shared" si="191"/>
        <v>-23.563946938343967</v>
      </c>
      <c r="S1017">
        <f t="shared" si="181"/>
        <v>1.9329999999999981</v>
      </c>
    </row>
    <row r="1018" spans="2:19" x14ac:dyDescent="0.25">
      <c r="B1018" s="15" t="str">
        <f>MID('Day21'!B1017,9,8)</f>
        <v xml:space="preserve"> 211051Z</v>
      </c>
      <c r="C1018" t="str">
        <f>IF(ISNUMBER(FIND("AUTO",'Day21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1'!B1017,1))=TRUE,8,5)</f>
        <v>5</v>
      </c>
      <c r="G1018" t="str">
        <f>MID('Day21'!B1017,E1018,'OMODecode (21)'!F1018)</f>
        <v>VRB03</v>
      </c>
      <c r="H1018" t="str">
        <f t="shared" si="183"/>
        <v>VRB</v>
      </c>
      <c r="I1018">
        <f t="shared" si="184"/>
        <v>3</v>
      </c>
      <c r="J1018">
        <f t="shared" si="185"/>
        <v>5.555999951999999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1'!B1017,FIND("/M",'Day21'!B1017,1)-2,2))*-1</f>
        <v>-18</v>
      </c>
      <c r="R1018">
        <f t="shared" si="191"/>
        <v>-22.416944870870026</v>
      </c>
      <c r="S1018">
        <f t="shared" si="181"/>
        <v>1.9329999999999981</v>
      </c>
    </row>
    <row r="1019" spans="2:19" x14ac:dyDescent="0.25">
      <c r="B1019" s="15" t="str">
        <f>MID('Day21'!B1018,9,8)</f>
        <v xml:space="preserve"> 211052Z</v>
      </c>
      <c r="C1019" t="str">
        <f>IF(ISNUMBER(FIND("AUTO",'Day21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1'!B1018,1))=TRUE,8,5)</f>
        <v>5</v>
      </c>
      <c r="G1019" t="str">
        <f>MID('Day21'!B1018,E1019,'OMODecode (21)'!F1019)</f>
        <v>36004</v>
      </c>
      <c r="H1019" t="str">
        <f t="shared" si="183"/>
        <v>360</v>
      </c>
      <c r="I1019">
        <f t="shared" si="184"/>
        <v>4</v>
      </c>
      <c r="J1019">
        <f t="shared" si="185"/>
        <v>7.4079999360000004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1'!B1018,FIND("/M",'Day21'!B1018,1)-2,2))*-1</f>
        <v>-18</v>
      </c>
      <c r="R1019">
        <f t="shared" si="191"/>
        <v>-23.563946938343967</v>
      </c>
      <c r="S1019">
        <f t="shared" si="181"/>
        <v>1.9329999999999981</v>
      </c>
    </row>
    <row r="1020" spans="2:19" x14ac:dyDescent="0.25">
      <c r="B1020" s="15" t="str">
        <f>MID('Day21'!B1019,9,8)</f>
        <v xml:space="preserve"> 211053Z</v>
      </c>
      <c r="C1020" t="str">
        <f>IF(ISNUMBER(FIND("AUTO",'Day21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1'!B1019,1))=TRUE,8,5)</f>
        <v>5</v>
      </c>
      <c r="G1020" t="str">
        <f>MID('Day21'!B1019,E1020,'OMODecode (21)'!F1020)</f>
        <v>VRB06</v>
      </c>
      <c r="H1020" t="str">
        <f t="shared" si="183"/>
        <v>VRB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1'!B1019,FIND("/M",'Day21'!B1019,1)-2,2))*-1</f>
        <v>-18</v>
      </c>
      <c r="R1020">
        <f t="shared" si="191"/>
        <v>-25.2728802169907</v>
      </c>
      <c r="S1020">
        <f t="shared" si="181"/>
        <v>1.9329999999999981</v>
      </c>
    </row>
    <row r="1021" spans="2:19" x14ac:dyDescent="0.25">
      <c r="B1021" s="15" t="str">
        <f>MID('Day21'!B1020,9,8)</f>
        <v xml:space="preserve"> 211054Z</v>
      </c>
      <c r="C1021" t="str">
        <f>IF(ISNUMBER(FIND("AUTO",'Day21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1'!B1020,1))=TRUE,8,5)</f>
        <v>5</v>
      </c>
      <c r="G1021" t="str">
        <f>MID('Day21'!B1020,E1021,'OMODecode (21)'!F1021)</f>
        <v>VRB04</v>
      </c>
      <c r="H1021" t="str">
        <f t="shared" si="183"/>
        <v>VRB</v>
      </c>
      <c r="I1021">
        <f t="shared" si="184"/>
        <v>4</v>
      </c>
      <c r="J1021">
        <f t="shared" si="185"/>
        <v>7.4079999360000004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1'!B1020,FIND("/M",'Day21'!B1020,1)-2,2))*-1</f>
        <v>-18</v>
      </c>
      <c r="R1021">
        <f t="shared" si="191"/>
        <v>-23.563946938343967</v>
      </c>
      <c r="S1021">
        <f t="shared" si="181"/>
        <v>1.9329999999999981</v>
      </c>
    </row>
    <row r="1022" spans="2:19" x14ac:dyDescent="0.25">
      <c r="B1022" s="15" t="str">
        <f>MID('Day21'!B1021,9,8)</f>
        <v xml:space="preserve"> 211055Z</v>
      </c>
      <c r="C1022" t="str">
        <f>IF(ISNUMBER(FIND("AUTO",'Day21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1'!B1021,1))=TRUE,8,5)</f>
        <v>5</v>
      </c>
      <c r="G1022" t="str">
        <f>MID('Day21'!B1021,E1022,'OMODecode (21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1'!B1021,FIND("/M",'Day21'!B1021,1)-2,2))*-1</f>
        <v>-18</v>
      </c>
      <c r="R1022">
        <f t="shared" si="191"/>
        <v>1.9329999999999981</v>
      </c>
      <c r="S1022">
        <f t="shared" si="181"/>
        <v>1.9329999999999981</v>
      </c>
    </row>
    <row r="1023" spans="2:19" x14ac:dyDescent="0.25">
      <c r="B1023" s="15" t="str">
        <f>MID('Day21'!B1022,9,8)</f>
        <v xml:space="preserve"> 211056Z</v>
      </c>
      <c r="C1023" t="str">
        <f>IF(ISNUMBER(FIND("AUTO",'Day21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1'!B1022,1))=TRUE,8,5)</f>
        <v>5</v>
      </c>
      <c r="G1023" t="str">
        <f>MID('Day21'!B1022,E1023,'OMODecode (21)'!F1023)</f>
        <v>VRB03</v>
      </c>
      <c r="H1023" t="str">
        <f t="shared" si="183"/>
        <v>VRB</v>
      </c>
      <c r="I1023">
        <f t="shared" si="184"/>
        <v>3</v>
      </c>
      <c r="J1023">
        <f t="shared" si="185"/>
        <v>5.555999951999999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1'!B1022,FIND("/M",'Day21'!B1022,1)-2,2))*-1</f>
        <v>-18</v>
      </c>
      <c r="R1023">
        <f t="shared" si="191"/>
        <v>-22.416944870870026</v>
      </c>
      <c r="S1023">
        <f t="shared" si="181"/>
        <v>1.9329999999999981</v>
      </c>
    </row>
    <row r="1024" spans="2:19" x14ac:dyDescent="0.25">
      <c r="B1024" s="15" t="str">
        <f>MID('Day21'!B1023,9,8)</f>
        <v xml:space="preserve"> 211057Z</v>
      </c>
      <c r="C1024" t="str">
        <f>IF(ISNUMBER(FIND("AUTO",'Day21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1'!B1023,1))=TRUE,8,5)</f>
        <v>5</v>
      </c>
      <c r="G1024" t="str">
        <f>MID('Day21'!B1023,E1024,'OMODecode (21)'!F1024)</f>
        <v>VRB04</v>
      </c>
      <c r="H1024" t="str">
        <f t="shared" si="183"/>
        <v>VRB</v>
      </c>
      <c r="I1024">
        <f t="shared" si="184"/>
        <v>4</v>
      </c>
      <c r="J1024">
        <f t="shared" si="185"/>
        <v>7.4079999360000004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1'!B1023,FIND("/M",'Day21'!B1023,1)-2,2))*-1</f>
        <v>-18</v>
      </c>
      <c r="R1024">
        <f t="shared" si="191"/>
        <v>-23.563946938343967</v>
      </c>
      <c r="S1024">
        <f t="shared" si="181"/>
        <v>1.9329999999999981</v>
      </c>
    </row>
    <row r="1025" spans="2:19" x14ac:dyDescent="0.25">
      <c r="B1025" s="15" t="str">
        <f>MID('Day21'!B1024,9,8)</f>
        <v xml:space="preserve"> 211058Z</v>
      </c>
      <c r="C1025" t="str">
        <f>IF(ISNUMBER(FIND("AUTO",'Day21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1'!B1024,1))=TRUE,8,5)</f>
        <v>5</v>
      </c>
      <c r="G1025" t="str">
        <f>MID('Day21'!B1024,E1025,'OMODecode (21)'!F1025)</f>
        <v>VRB03</v>
      </c>
      <c r="H1025" t="str">
        <f t="shared" si="183"/>
        <v>VRB</v>
      </c>
      <c r="I1025">
        <f t="shared" si="184"/>
        <v>3</v>
      </c>
      <c r="J1025">
        <f t="shared" si="185"/>
        <v>5.5559999519999996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1'!B1024,FIND("/M",'Day21'!B1024,1)-2,2))*-1</f>
        <v>-18</v>
      </c>
      <c r="R1025">
        <f t="shared" si="191"/>
        <v>-22.416944870870026</v>
      </c>
      <c r="S1025">
        <f t="shared" si="181"/>
        <v>1.9329999999999981</v>
      </c>
    </row>
    <row r="1026" spans="2:19" x14ac:dyDescent="0.25">
      <c r="B1026" s="15" t="str">
        <f>MID('Day21'!B1025,9,8)</f>
        <v xml:space="preserve"> 211059Z</v>
      </c>
      <c r="C1026" t="str">
        <f>IF(ISNUMBER(FIND("AUTO",'Day21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1'!B1025,1))=TRUE,8,5)</f>
        <v>5</v>
      </c>
      <c r="G1026" t="str">
        <f>MID('Day21'!B1025,E1026,'OMODecode (21)'!F1026)</f>
        <v>VRB03</v>
      </c>
      <c r="H1026" t="str">
        <f t="shared" si="183"/>
        <v>VRB</v>
      </c>
      <c r="I1026">
        <f t="shared" si="184"/>
        <v>3</v>
      </c>
      <c r="J1026">
        <f t="shared" si="185"/>
        <v>5.5559999519999996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1'!B1025,FIND("/M",'Day21'!B1025,1)-2,2))*-1</f>
        <v>-18</v>
      </c>
      <c r="R1026">
        <f t="shared" si="191"/>
        <v>-22.416944870870026</v>
      </c>
      <c r="S1026">
        <f t="shared" ref="S1026:S1089" si="193">13.12+0.6215*P1026-11.37*(L1026^0.16)+0.3965*P1026*(L1026^0.16)</f>
        <v>1.9329999999999981</v>
      </c>
    </row>
    <row r="1027" spans="2:19" x14ac:dyDescent="0.25">
      <c r="B1027" s="15" t="str">
        <f>MID('Day21'!B1026,9,8)</f>
        <v xml:space="preserve"> 211100Z</v>
      </c>
      <c r="C1027" t="str">
        <f>IF(ISNUMBER(FIND("AUTO",'Day21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1'!B1026,1))=TRUE,8,5)</f>
        <v>5</v>
      </c>
      <c r="G1027" t="str">
        <f>MID('Day21'!B1026,E1027,'OMODecode (21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1'!B1026,FIND("/M",'Day21'!B1026,1)-2,2))*-1</f>
        <v>-18</v>
      </c>
      <c r="R1027">
        <f t="shared" ref="R1027:R1090" si="203">13.12+0.6215*P1027-11.37*(J1027^0.16)+0.3965*P1027*(J1027^0.16)</f>
        <v>1.9329999999999981</v>
      </c>
      <c r="S1027">
        <f t="shared" si="193"/>
        <v>1.9329999999999981</v>
      </c>
    </row>
    <row r="1028" spans="2:19" x14ac:dyDescent="0.25">
      <c r="B1028" s="15" t="str">
        <f>MID('Day21'!B1027,9,8)</f>
        <v xml:space="preserve"> 211101Z</v>
      </c>
      <c r="C1028" t="str">
        <f>IF(ISNUMBER(FIND("AUTO",'Day21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1'!B1027,1))=TRUE,8,5)</f>
        <v>5</v>
      </c>
      <c r="G1028" t="str">
        <f>MID('Day21'!B1027,E1028,'OMODecode (21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1'!B1027,FIND("/M",'Day21'!B1027,1)-2,2))*-1</f>
        <v>-18</v>
      </c>
      <c r="R1028">
        <f t="shared" si="203"/>
        <v>1.9329999999999981</v>
      </c>
      <c r="S1028">
        <f t="shared" si="193"/>
        <v>1.9329999999999981</v>
      </c>
    </row>
    <row r="1029" spans="2:19" x14ac:dyDescent="0.25">
      <c r="B1029" s="15" t="str">
        <f>MID('Day21'!B1028,9,8)</f>
        <v xml:space="preserve"> 211102Z</v>
      </c>
      <c r="C1029" t="str">
        <f>IF(ISNUMBER(FIND("AUTO",'Day21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1'!B1028,1))=TRUE,8,5)</f>
        <v>5</v>
      </c>
      <c r="G1029" t="str">
        <f>MID('Day21'!B1028,E1029,'OMODecode (21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1'!B1028,FIND("/M",'Day21'!B1028,1)-2,2))*-1</f>
        <v>-18</v>
      </c>
      <c r="R1029">
        <f t="shared" si="203"/>
        <v>1.9329999999999981</v>
      </c>
      <c r="S1029">
        <f t="shared" si="193"/>
        <v>1.9329999999999981</v>
      </c>
    </row>
    <row r="1030" spans="2:19" x14ac:dyDescent="0.25">
      <c r="B1030" s="15" t="str">
        <f>MID('Day21'!B1029,9,8)</f>
        <v xml:space="preserve"> 211103Z</v>
      </c>
      <c r="C1030" t="str">
        <f>IF(ISNUMBER(FIND("AUTO",'Day21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1'!B1029,1))=TRUE,8,5)</f>
        <v>5</v>
      </c>
      <c r="G1030" t="str">
        <f>MID('Day21'!B1029,E1030,'OMODecode (21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1'!B1029,FIND("/M",'Day21'!B1029,1)-2,2))*-1</f>
        <v>-18</v>
      </c>
      <c r="R1030">
        <f t="shared" si="203"/>
        <v>1.9329999999999981</v>
      </c>
      <c r="S1030">
        <f t="shared" si="193"/>
        <v>1.9329999999999981</v>
      </c>
    </row>
    <row r="1031" spans="2:19" x14ac:dyDescent="0.25">
      <c r="B1031" s="15" t="str">
        <f>MID('Day21'!B1030,9,8)</f>
        <v xml:space="preserve"> 211104Z</v>
      </c>
      <c r="C1031" t="str">
        <f>IF(ISNUMBER(FIND("AUTO",'Day21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1'!B1030,1))=TRUE,8,5)</f>
        <v>5</v>
      </c>
      <c r="G1031" t="str">
        <f>MID('Day21'!B1030,E1031,'OMODecode (21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1'!B1030,FIND("/M",'Day21'!B1030,1)-2,2))*-1</f>
        <v>-18</v>
      </c>
      <c r="R1031">
        <f t="shared" si="203"/>
        <v>1.9329999999999981</v>
      </c>
      <c r="S1031">
        <f t="shared" si="193"/>
        <v>1.9329999999999981</v>
      </c>
    </row>
    <row r="1032" spans="2:19" x14ac:dyDescent="0.25">
      <c r="B1032" s="15" t="str">
        <f>MID('Day21'!B1031,9,8)</f>
        <v xml:space="preserve"> 211105Z</v>
      </c>
      <c r="C1032" t="str">
        <f>IF(ISNUMBER(FIND("AUTO",'Day21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1'!B1031,1))=TRUE,8,5)</f>
        <v>5</v>
      </c>
      <c r="G1032" t="str">
        <f>MID('Day21'!B1031,E1032,'OMODecode (21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1'!B1031,FIND("/M",'Day21'!B1031,1)-2,2))*-1</f>
        <v>-18</v>
      </c>
      <c r="R1032">
        <f t="shared" si="203"/>
        <v>1.9329999999999981</v>
      </c>
      <c r="S1032">
        <f t="shared" si="193"/>
        <v>1.9329999999999981</v>
      </c>
    </row>
    <row r="1033" spans="2:19" x14ac:dyDescent="0.25">
      <c r="B1033" s="15" t="str">
        <f>MID('Day21'!B1032,9,8)</f>
        <v xml:space="preserve"> 211106Z</v>
      </c>
      <c r="C1033" t="str">
        <f>IF(ISNUMBER(FIND("AUTO",'Day21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1'!B1032,1))=TRUE,8,5)</f>
        <v>5</v>
      </c>
      <c r="G1033" t="str">
        <f>MID('Day21'!B1032,E1033,'OMODecode (21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1'!B1032,FIND("/M",'Day21'!B1032,1)-2,2))*-1</f>
        <v>-18</v>
      </c>
      <c r="R1033">
        <f t="shared" si="203"/>
        <v>1.9329999999999981</v>
      </c>
      <c r="S1033">
        <f t="shared" si="193"/>
        <v>1.9329999999999981</v>
      </c>
    </row>
    <row r="1034" spans="2:19" x14ac:dyDescent="0.25">
      <c r="B1034" s="15" t="str">
        <f>MID('Day21'!B1033,9,8)</f>
        <v xml:space="preserve"> 211107Z</v>
      </c>
      <c r="C1034" t="str">
        <f>IF(ISNUMBER(FIND("AUTO",'Day21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1'!B1033,1))=TRUE,8,5)</f>
        <v>5</v>
      </c>
      <c r="G1034" t="str">
        <f>MID('Day21'!B1033,E1034,'OMODecode (21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1'!B1033,FIND("/M",'Day21'!B1033,1)-2,2))*-1</f>
        <v>-18</v>
      </c>
      <c r="R1034">
        <f t="shared" si="203"/>
        <v>1.9329999999999981</v>
      </c>
      <c r="S1034">
        <f t="shared" si="193"/>
        <v>1.9329999999999981</v>
      </c>
    </row>
    <row r="1035" spans="2:19" x14ac:dyDescent="0.25">
      <c r="B1035" s="15" t="str">
        <f>MID('Day21'!B1034,9,8)</f>
        <v xml:space="preserve"> 211108Z</v>
      </c>
      <c r="C1035" t="str">
        <f>IF(ISNUMBER(FIND("AUTO",'Day21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1'!B1034,1))=TRUE,8,5)</f>
        <v>5</v>
      </c>
      <c r="G1035" t="str">
        <f>MID('Day21'!B1034,E1035,'OMODecode (21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1'!B1034,FIND("/M",'Day21'!B1034,1)-2,2))*-1</f>
        <v>-18</v>
      </c>
      <c r="R1035">
        <f t="shared" si="203"/>
        <v>1.9329999999999981</v>
      </c>
      <c r="S1035">
        <f t="shared" si="193"/>
        <v>1.9329999999999981</v>
      </c>
    </row>
    <row r="1036" spans="2:19" x14ac:dyDescent="0.25">
      <c r="B1036" s="15" t="str">
        <f>MID('Day21'!B1035,9,8)</f>
        <v xml:space="preserve"> 211109Z</v>
      </c>
      <c r="C1036" t="str">
        <f>IF(ISNUMBER(FIND("AUTO",'Day21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1'!B1035,1))=TRUE,8,5)</f>
        <v>5</v>
      </c>
      <c r="G1036" t="str">
        <f>MID('Day21'!B1035,E1036,'OMODecode (21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1'!B1035,FIND("/M",'Day21'!B1035,1)-2,2))*-1</f>
        <v>-18</v>
      </c>
      <c r="R1036">
        <f t="shared" si="203"/>
        <v>1.9329999999999981</v>
      </c>
      <c r="S1036">
        <f t="shared" si="193"/>
        <v>1.9329999999999981</v>
      </c>
    </row>
    <row r="1037" spans="2:19" x14ac:dyDescent="0.25">
      <c r="B1037" s="15" t="str">
        <f>MID('Day21'!B1036,9,8)</f>
        <v xml:space="preserve"> 211110Z</v>
      </c>
      <c r="C1037" t="str">
        <f>IF(ISNUMBER(FIND("AUTO",'Day21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1'!B1036,1))=TRUE,8,5)</f>
        <v>5</v>
      </c>
      <c r="G1037" t="str">
        <f>MID('Day21'!B1036,E1037,'OMODecode (21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1'!B1036,FIND("/M",'Day21'!B1036,1)-2,2))*-1</f>
        <v>-18</v>
      </c>
      <c r="R1037">
        <f t="shared" si="203"/>
        <v>1.9329999999999981</v>
      </c>
      <c r="S1037">
        <f t="shared" si="193"/>
        <v>1.9329999999999981</v>
      </c>
    </row>
    <row r="1038" spans="2:19" x14ac:dyDescent="0.25">
      <c r="B1038" s="15" t="str">
        <f>MID('Day21'!B1037,9,8)</f>
        <v xml:space="preserve"> 211111Z</v>
      </c>
      <c r="C1038" t="str">
        <f>IF(ISNUMBER(FIND("AUTO",'Day21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1'!B1037,1))=TRUE,8,5)</f>
        <v>5</v>
      </c>
      <c r="G1038" t="str">
        <f>MID('Day21'!B1037,E1038,'OMODecode (21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1'!B1037,FIND("/M",'Day21'!B1037,1)-2,2))*-1</f>
        <v>-18</v>
      </c>
      <c r="R1038">
        <f t="shared" si="203"/>
        <v>1.9329999999999981</v>
      </c>
      <c r="S1038">
        <f t="shared" si="193"/>
        <v>1.9329999999999981</v>
      </c>
    </row>
    <row r="1039" spans="2:19" x14ac:dyDescent="0.25">
      <c r="B1039" s="15" t="str">
        <f>MID('Day21'!B1038,9,8)</f>
        <v xml:space="preserve"> 211112Z</v>
      </c>
      <c r="C1039" t="str">
        <f>IF(ISNUMBER(FIND("AUTO",'Day21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1'!B1038,1))=TRUE,8,5)</f>
        <v>5</v>
      </c>
      <c r="G1039" t="str">
        <f>MID('Day21'!B1038,E1039,'OMODecode (21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1'!B1038,FIND("/M",'Day21'!B1038,1)-2,2))*-1</f>
        <v>-18</v>
      </c>
      <c r="R1039">
        <f t="shared" si="203"/>
        <v>1.9329999999999981</v>
      </c>
      <c r="S1039">
        <f t="shared" si="193"/>
        <v>1.9329999999999981</v>
      </c>
    </row>
    <row r="1040" spans="2:19" x14ac:dyDescent="0.25">
      <c r="B1040" s="15" t="str">
        <f>MID('Day21'!B1039,9,8)</f>
        <v xml:space="preserve"> 211113Z</v>
      </c>
      <c r="C1040" t="str">
        <f>IF(ISNUMBER(FIND("AUTO",'Day21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1'!B1039,1))=TRUE,8,5)</f>
        <v>5</v>
      </c>
      <c r="G1040" t="str">
        <f>MID('Day21'!B1039,E1040,'OMODecode (21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1'!B1039,FIND("/M",'Day21'!B1039,1)-2,2))*-1</f>
        <v>-18</v>
      </c>
      <c r="R1040">
        <f t="shared" si="203"/>
        <v>1.9329999999999981</v>
      </c>
      <c r="S1040">
        <f t="shared" si="193"/>
        <v>1.9329999999999981</v>
      </c>
    </row>
    <row r="1041" spans="2:19" x14ac:dyDescent="0.25">
      <c r="B1041" s="15" t="str">
        <f>MID('Day21'!B1040,9,8)</f>
        <v xml:space="preserve"> 211114Z</v>
      </c>
      <c r="C1041" t="str">
        <f>IF(ISNUMBER(FIND("AUTO",'Day21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1'!B1040,1))=TRUE,8,5)</f>
        <v>5</v>
      </c>
      <c r="G1041" t="str">
        <f>MID('Day21'!B1040,E1041,'OMODecode (21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1'!B1040,FIND("/M",'Day21'!B1040,1)-2,2))*-1</f>
        <v>-18</v>
      </c>
      <c r="R1041">
        <f t="shared" si="203"/>
        <v>1.9329999999999981</v>
      </c>
      <c r="S1041">
        <f t="shared" si="193"/>
        <v>1.9329999999999981</v>
      </c>
    </row>
    <row r="1042" spans="2:19" x14ac:dyDescent="0.25">
      <c r="B1042" s="15" t="str">
        <f>MID('Day21'!B1041,9,8)</f>
        <v xml:space="preserve"> 211115Z</v>
      </c>
      <c r="C1042" t="str">
        <f>IF(ISNUMBER(FIND("AUTO",'Day21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1'!B1041,1))=TRUE,8,5)</f>
        <v>5</v>
      </c>
      <c r="G1042" t="str">
        <f>MID('Day21'!B1041,E1042,'OMODecode (21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1'!B1041,FIND("/M",'Day21'!B1041,1)-2,2))*-1</f>
        <v>-18</v>
      </c>
      <c r="R1042">
        <f t="shared" si="203"/>
        <v>1.9329999999999981</v>
      </c>
      <c r="S1042">
        <f t="shared" si="193"/>
        <v>1.9329999999999981</v>
      </c>
    </row>
    <row r="1043" spans="2:19" x14ac:dyDescent="0.25">
      <c r="B1043" s="15" t="str">
        <f>MID('Day21'!B1042,9,8)</f>
        <v xml:space="preserve"> 211116Z</v>
      </c>
      <c r="C1043" t="str">
        <f>IF(ISNUMBER(FIND("AUTO",'Day21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1'!B1042,1))=TRUE,8,5)</f>
        <v>5</v>
      </c>
      <c r="G1043" t="str">
        <f>MID('Day21'!B1042,E1043,'OMODecode (21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1'!B1042,FIND("/M",'Day21'!B1042,1)-2,2))*-1</f>
        <v>-18</v>
      </c>
      <c r="R1043">
        <f t="shared" si="203"/>
        <v>1.9329999999999981</v>
      </c>
      <c r="S1043">
        <f t="shared" si="193"/>
        <v>1.9329999999999981</v>
      </c>
    </row>
    <row r="1044" spans="2:19" x14ac:dyDescent="0.25">
      <c r="B1044" s="15" t="str">
        <f>MID('Day21'!B1043,9,8)</f>
        <v xml:space="preserve"> 211117Z</v>
      </c>
      <c r="C1044" t="str">
        <f>IF(ISNUMBER(FIND("AUTO",'Day21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1'!B1043,1))=TRUE,8,5)</f>
        <v>5</v>
      </c>
      <c r="G1044" t="str">
        <f>MID('Day21'!B1043,E1044,'OMODecode (21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1'!B1043,FIND("/M",'Day21'!B1043,1)-2,2))*-1</f>
        <v>-18</v>
      </c>
      <c r="R1044">
        <f t="shared" si="203"/>
        <v>1.9329999999999981</v>
      </c>
      <c r="S1044">
        <f t="shared" si="193"/>
        <v>1.9329999999999981</v>
      </c>
    </row>
    <row r="1045" spans="2:19" x14ac:dyDescent="0.25">
      <c r="B1045" s="15" t="str">
        <f>MID('Day21'!B1044,9,8)</f>
        <v xml:space="preserve"> 211118Z</v>
      </c>
      <c r="C1045" t="str">
        <f>IF(ISNUMBER(FIND("AUTO",'Day21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1'!B1044,1))=TRUE,8,5)</f>
        <v>5</v>
      </c>
      <c r="G1045" t="str">
        <f>MID('Day21'!B1044,E1045,'OMODecode (21)'!F1045)</f>
        <v>VRB03</v>
      </c>
      <c r="H1045" t="str">
        <f t="shared" si="195"/>
        <v>VRB</v>
      </c>
      <c r="I1045">
        <f t="shared" si="196"/>
        <v>3</v>
      </c>
      <c r="J1045">
        <f t="shared" si="197"/>
        <v>5.5559999519999996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1'!B1044,FIND("/M",'Day21'!B1044,1)-2,2))*-1</f>
        <v>-18</v>
      </c>
      <c r="R1045">
        <f t="shared" si="203"/>
        <v>-22.416944870870026</v>
      </c>
      <c r="S1045">
        <f t="shared" si="193"/>
        <v>1.9329999999999981</v>
      </c>
    </row>
    <row r="1046" spans="2:19" x14ac:dyDescent="0.25">
      <c r="B1046" s="15" t="str">
        <f>MID('Day21'!B1045,9,8)</f>
        <v xml:space="preserve"> 211119Z</v>
      </c>
      <c r="C1046" t="str">
        <f>IF(ISNUMBER(FIND("AUTO",'Day21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1'!B1045,1))=TRUE,8,5)</f>
        <v>5</v>
      </c>
      <c r="G1046" t="str">
        <f>MID('Day21'!B1045,E1046,'OMODecode (21)'!F1046)</f>
        <v>VRB03</v>
      </c>
      <c r="H1046" t="str">
        <f t="shared" si="195"/>
        <v>VRB</v>
      </c>
      <c r="I1046">
        <f t="shared" si="196"/>
        <v>3</v>
      </c>
      <c r="J1046">
        <f t="shared" si="197"/>
        <v>5.5559999519999996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1'!B1045,FIND("/M",'Day21'!B1045,1)-2,2))*-1</f>
        <v>-18</v>
      </c>
      <c r="R1046">
        <f t="shared" si="203"/>
        <v>-22.416944870870026</v>
      </c>
      <c r="S1046">
        <f t="shared" si="193"/>
        <v>1.9329999999999981</v>
      </c>
    </row>
    <row r="1047" spans="2:19" x14ac:dyDescent="0.25">
      <c r="B1047" s="15" t="str">
        <f>MID('Day21'!B1046,9,8)</f>
        <v xml:space="preserve"> 211120Z</v>
      </c>
      <c r="C1047" t="str">
        <f>IF(ISNUMBER(FIND("AUTO",'Day21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1'!B1046,1))=TRUE,8,5)</f>
        <v>5</v>
      </c>
      <c r="G1047" t="str">
        <f>MID('Day21'!B1046,E1047,'OMODecode (21)'!F1047)</f>
        <v>VRB03</v>
      </c>
      <c r="H1047" t="str">
        <f t="shared" si="195"/>
        <v>VRB</v>
      </c>
      <c r="I1047">
        <f t="shared" si="196"/>
        <v>3</v>
      </c>
      <c r="J1047">
        <f t="shared" si="197"/>
        <v>5.5559999519999996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1'!B1046,FIND("/M",'Day21'!B1046,1)-2,2))*-1</f>
        <v>-18</v>
      </c>
      <c r="R1047">
        <f t="shared" si="203"/>
        <v>-22.416944870870026</v>
      </c>
      <c r="S1047">
        <f t="shared" si="193"/>
        <v>1.9329999999999981</v>
      </c>
    </row>
    <row r="1048" spans="2:19" x14ac:dyDescent="0.25">
      <c r="B1048" s="15" t="str">
        <f>MID('Day21'!B1047,9,8)</f>
        <v xml:space="preserve"> 211121Z</v>
      </c>
      <c r="C1048" t="str">
        <f>IF(ISNUMBER(FIND("AUTO",'Day21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1'!B1047,1))=TRUE,8,5)</f>
        <v>5</v>
      </c>
      <c r="G1048" t="str">
        <f>MID('Day21'!B1047,E1048,'OMODecode (21)'!F1048)</f>
        <v>VRB03</v>
      </c>
      <c r="H1048" t="str">
        <f t="shared" si="195"/>
        <v>VRB</v>
      </c>
      <c r="I1048">
        <f t="shared" si="196"/>
        <v>3</v>
      </c>
      <c r="J1048">
        <f t="shared" si="197"/>
        <v>5.555999951999999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1'!B1047,FIND("/M",'Day21'!B1047,1)-2,2))*-1</f>
        <v>-18</v>
      </c>
      <c r="R1048">
        <f t="shared" si="203"/>
        <v>-22.416944870870026</v>
      </c>
      <c r="S1048">
        <f t="shared" si="193"/>
        <v>1.9329999999999981</v>
      </c>
    </row>
    <row r="1049" spans="2:19" x14ac:dyDescent="0.25">
      <c r="B1049" s="15" t="str">
        <f>MID('Day21'!B1048,9,8)</f>
        <v xml:space="preserve"> 211122Z</v>
      </c>
      <c r="C1049" t="str">
        <f>IF(ISNUMBER(FIND("AUTO",'Day21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1'!B1048,1))=TRUE,8,5)</f>
        <v>5</v>
      </c>
      <c r="G1049" t="str">
        <f>MID('Day21'!B1048,E1049,'OMODecode (21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1'!B1048,FIND("/M",'Day21'!B1048,1)-2,2))*-1</f>
        <v>-18</v>
      </c>
      <c r="R1049">
        <f t="shared" si="203"/>
        <v>1.9329999999999981</v>
      </c>
      <c r="S1049">
        <f t="shared" si="193"/>
        <v>1.9329999999999981</v>
      </c>
    </row>
    <row r="1050" spans="2:19" x14ac:dyDescent="0.25">
      <c r="B1050" s="15" t="str">
        <f>MID('Day21'!B1049,9,8)</f>
        <v xml:space="preserve"> 211123Z</v>
      </c>
      <c r="C1050" t="str">
        <f>IF(ISNUMBER(FIND("AUTO",'Day21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1'!B1049,1))=TRUE,8,5)</f>
        <v>5</v>
      </c>
      <c r="G1050" t="str">
        <f>MID('Day21'!B1049,E1050,'OMODecode (21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1'!B1049,FIND("/M",'Day21'!B1049,1)-2,2))*-1</f>
        <v>-18</v>
      </c>
      <c r="R1050">
        <f t="shared" si="203"/>
        <v>1.9329999999999981</v>
      </c>
      <c r="S1050">
        <f t="shared" si="193"/>
        <v>1.9329999999999981</v>
      </c>
    </row>
    <row r="1051" spans="2:19" x14ac:dyDescent="0.25">
      <c r="B1051" s="15" t="str">
        <f>MID('Day21'!B1050,9,8)</f>
        <v xml:space="preserve"> 211124Z</v>
      </c>
      <c r="C1051" t="str">
        <f>IF(ISNUMBER(FIND("AUTO",'Day21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1'!B1050,1))=TRUE,8,5)</f>
        <v>5</v>
      </c>
      <c r="G1051" t="str">
        <f>MID('Day21'!B1050,E1051,'OMODecode (21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1'!B1050,FIND("/M",'Day21'!B1050,1)-2,2))*-1</f>
        <v>-18</v>
      </c>
      <c r="R1051">
        <f t="shared" si="203"/>
        <v>1.9329999999999981</v>
      </c>
      <c r="S1051">
        <f t="shared" si="193"/>
        <v>1.9329999999999981</v>
      </c>
    </row>
    <row r="1052" spans="2:19" x14ac:dyDescent="0.25">
      <c r="B1052" s="15" t="str">
        <f>MID('Day21'!B1051,9,8)</f>
        <v xml:space="preserve"> 211125Z</v>
      </c>
      <c r="C1052" t="str">
        <f>IF(ISNUMBER(FIND("AUTO",'Day21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1'!B1051,1))=TRUE,8,5)</f>
        <v>5</v>
      </c>
      <c r="G1052" t="str">
        <f>MID('Day21'!B1051,E1052,'OMODecode (21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1'!B1051,FIND("/M",'Day21'!B1051,1)-2,2))*-1</f>
        <v>-18</v>
      </c>
      <c r="R1052">
        <f t="shared" si="203"/>
        <v>1.9329999999999981</v>
      </c>
      <c r="S1052">
        <f t="shared" si="193"/>
        <v>1.9329999999999981</v>
      </c>
    </row>
    <row r="1053" spans="2:19" x14ac:dyDescent="0.25">
      <c r="B1053" s="15" t="str">
        <f>MID('Day21'!B1052,9,8)</f>
        <v xml:space="preserve"> 211126Z</v>
      </c>
      <c r="C1053" t="str">
        <f>IF(ISNUMBER(FIND("AUTO",'Day21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1'!B1052,1))=TRUE,8,5)</f>
        <v>5</v>
      </c>
      <c r="G1053" t="str">
        <f>MID('Day21'!B1052,E1053,'OMODecode (21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1'!B1052,FIND("/M",'Day21'!B1052,1)-2,2))*-1</f>
        <v>-18</v>
      </c>
      <c r="R1053">
        <f t="shared" si="203"/>
        <v>1.9329999999999981</v>
      </c>
      <c r="S1053">
        <f t="shared" si="193"/>
        <v>1.9329999999999981</v>
      </c>
    </row>
    <row r="1054" spans="2:19" x14ac:dyDescent="0.25">
      <c r="B1054" s="15" t="str">
        <f>MID('Day21'!B1053,9,8)</f>
        <v xml:space="preserve"> 211127Z</v>
      </c>
      <c r="C1054" t="str">
        <f>IF(ISNUMBER(FIND("AUTO",'Day21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1'!B1053,1))=TRUE,8,5)</f>
        <v>5</v>
      </c>
      <c r="G1054" t="str">
        <f>MID('Day21'!B1053,E1054,'OMODecode (21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1'!B1053,FIND("/M",'Day21'!B1053,1)-2,2))*-1</f>
        <v>-18</v>
      </c>
      <c r="R1054">
        <f t="shared" si="203"/>
        <v>1.9329999999999981</v>
      </c>
      <c r="S1054">
        <f t="shared" si="193"/>
        <v>1.9329999999999981</v>
      </c>
    </row>
    <row r="1055" spans="2:19" x14ac:dyDescent="0.25">
      <c r="B1055" s="15" t="str">
        <f>MID('Day21'!B1054,9,8)</f>
        <v xml:space="preserve"> 211128Z</v>
      </c>
      <c r="C1055" t="str">
        <f>IF(ISNUMBER(FIND("AUTO",'Day21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1'!B1054,1))=TRUE,8,5)</f>
        <v>5</v>
      </c>
      <c r="G1055" t="str">
        <f>MID('Day21'!B1054,E1055,'OMODecode (21)'!F1055)</f>
        <v>VRB03</v>
      </c>
      <c r="H1055" t="str">
        <f t="shared" si="195"/>
        <v>VRB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1'!B1054,FIND("/M",'Day21'!B1054,1)-2,2))*-1</f>
        <v>-18</v>
      </c>
      <c r="R1055">
        <f t="shared" si="203"/>
        <v>-22.416944870870026</v>
      </c>
      <c r="S1055">
        <f t="shared" si="193"/>
        <v>1.9329999999999981</v>
      </c>
    </row>
    <row r="1056" spans="2:19" x14ac:dyDescent="0.25">
      <c r="B1056" s="15" t="str">
        <f>MID('Day21'!B1055,9,8)</f>
        <v xml:space="preserve"> 211129Z</v>
      </c>
      <c r="C1056" t="str">
        <f>IF(ISNUMBER(FIND("AUTO",'Day21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1'!B1055,1))=TRUE,8,5)</f>
        <v>5</v>
      </c>
      <c r="G1056" t="str">
        <f>MID('Day21'!B1055,E1056,'OMODecode (21)'!F1056)</f>
        <v>VRB05</v>
      </c>
      <c r="H1056" t="str">
        <f t="shared" si="195"/>
        <v>VRB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1'!B1055,FIND("/M",'Day21'!B1055,1)-2,2))*-1</f>
        <v>-18</v>
      </c>
      <c r="R1056">
        <f t="shared" si="203"/>
        <v>-24.490709263879868</v>
      </c>
      <c r="S1056">
        <f t="shared" si="193"/>
        <v>1.9329999999999981</v>
      </c>
    </row>
    <row r="1057" spans="2:19" x14ac:dyDescent="0.25">
      <c r="B1057" s="15" t="str">
        <f>MID('Day21'!B1056,9,8)</f>
        <v xml:space="preserve"> 211130Z</v>
      </c>
      <c r="C1057" t="str">
        <f>IF(ISNUMBER(FIND("AUTO",'Day21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1'!B1056,1))=TRUE,8,5)</f>
        <v>5</v>
      </c>
      <c r="G1057" t="str">
        <f>MID('Day21'!B1056,E1057,'OMODecode (21)'!F1057)</f>
        <v>34005</v>
      </c>
      <c r="H1057" t="str">
        <f t="shared" si="195"/>
        <v>340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1'!B1056,FIND("/M",'Day21'!B1056,1)-2,2))*-1</f>
        <v>-18</v>
      </c>
      <c r="R1057">
        <f t="shared" si="203"/>
        <v>-24.490709263879868</v>
      </c>
      <c r="S1057">
        <f t="shared" si="193"/>
        <v>1.9329999999999981</v>
      </c>
    </row>
    <row r="1058" spans="2:19" x14ac:dyDescent="0.25">
      <c r="B1058" s="15" t="str">
        <f>MID('Day21'!B1057,9,8)</f>
        <v xml:space="preserve"> 211131Z</v>
      </c>
      <c r="C1058" t="str">
        <f>IF(ISNUMBER(FIND("AUTO",'Day21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1'!B1057,1))=TRUE,8,5)</f>
        <v>5</v>
      </c>
      <c r="G1058" t="str">
        <f>MID('Day21'!B1057,E1058,'OMODecode (21)'!F1058)</f>
        <v>35005</v>
      </c>
      <c r="H1058" t="str">
        <f t="shared" si="195"/>
        <v>350</v>
      </c>
      <c r="I1058">
        <f t="shared" si="196"/>
        <v>5</v>
      </c>
      <c r="J1058">
        <f t="shared" si="197"/>
        <v>9.2599999200000003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1'!B1057,FIND("/M",'Day21'!B1057,1)-2,2))*-1</f>
        <v>-18</v>
      </c>
      <c r="R1058">
        <f t="shared" si="203"/>
        <v>-24.490709263879868</v>
      </c>
      <c r="S1058">
        <f t="shared" si="193"/>
        <v>1.9329999999999981</v>
      </c>
    </row>
    <row r="1059" spans="2:19" x14ac:dyDescent="0.25">
      <c r="B1059" s="15" t="str">
        <f>MID('Day21'!B1058,9,8)</f>
        <v xml:space="preserve"> 211132Z</v>
      </c>
      <c r="C1059" t="str">
        <f>IF(ISNUMBER(FIND("AUTO",'Day21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1'!B1058,1))=TRUE,8,5)</f>
        <v>5</v>
      </c>
      <c r="G1059" t="str">
        <f>MID('Day21'!B1058,E1059,'OMODecode (21)'!F1059)</f>
        <v>35006</v>
      </c>
      <c r="H1059" t="str">
        <f t="shared" si="195"/>
        <v>350</v>
      </c>
      <c r="I1059">
        <f t="shared" si="196"/>
        <v>6</v>
      </c>
      <c r="J1059">
        <f t="shared" si="197"/>
        <v>11.111999903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1'!B1058,FIND("/M",'Day21'!B1058,1)-2,2))*-1</f>
        <v>-18</v>
      </c>
      <c r="R1059">
        <f t="shared" si="203"/>
        <v>-25.2728802169907</v>
      </c>
      <c r="S1059">
        <f t="shared" si="193"/>
        <v>1.9329999999999981</v>
      </c>
    </row>
    <row r="1060" spans="2:19" x14ac:dyDescent="0.25">
      <c r="B1060" s="15" t="str">
        <f>MID('Day21'!B1059,9,8)</f>
        <v xml:space="preserve"> 211133Z</v>
      </c>
      <c r="C1060" t="str">
        <f>IF(ISNUMBER(FIND("AUTO",'Day21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1'!B1059,1))=TRUE,8,5)</f>
        <v>5</v>
      </c>
      <c r="G1060" t="str">
        <f>MID('Day21'!B1059,E1060,'OMODecode (21)'!F1060)</f>
        <v>VRB05</v>
      </c>
      <c r="H1060" t="str">
        <f t="shared" si="195"/>
        <v>VRB</v>
      </c>
      <c r="I1060">
        <f t="shared" si="196"/>
        <v>5</v>
      </c>
      <c r="J1060">
        <f t="shared" si="197"/>
        <v>9.2599999200000003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1'!B1059,FIND("/M",'Day21'!B1059,1)-2,2))*-1</f>
        <v>-18</v>
      </c>
      <c r="R1060">
        <f t="shared" si="203"/>
        <v>-24.490709263879868</v>
      </c>
      <c r="S1060">
        <f t="shared" si="193"/>
        <v>1.9329999999999981</v>
      </c>
    </row>
    <row r="1061" spans="2:19" x14ac:dyDescent="0.25">
      <c r="B1061" s="15" t="str">
        <f>MID('Day21'!B1060,9,8)</f>
        <v xml:space="preserve"> 211134Z</v>
      </c>
      <c r="C1061" t="str">
        <f>IF(ISNUMBER(FIND("AUTO",'Day21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1'!B1060,1))=TRUE,8,5)</f>
        <v>5</v>
      </c>
      <c r="G1061" t="str">
        <f>MID('Day21'!B1060,E1061,'OMODecode (21)'!F1061)</f>
        <v>VRB04</v>
      </c>
      <c r="H1061" t="str">
        <f t="shared" si="195"/>
        <v>VRB</v>
      </c>
      <c r="I1061">
        <f t="shared" si="196"/>
        <v>4</v>
      </c>
      <c r="J1061">
        <f t="shared" si="197"/>
        <v>7.4079999360000004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1'!B1060,FIND("/M",'Day21'!B1060,1)-2,2))*-1</f>
        <v>-18</v>
      </c>
      <c r="R1061">
        <f t="shared" si="203"/>
        <v>-23.563946938343967</v>
      </c>
      <c r="S1061">
        <f t="shared" si="193"/>
        <v>1.9329999999999981</v>
      </c>
    </row>
    <row r="1062" spans="2:19" x14ac:dyDescent="0.25">
      <c r="B1062" s="15" t="str">
        <f>MID('Day21'!B1061,9,8)</f>
        <v xml:space="preserve"> 211135Z</v>
      </c>
      <c r="C1062" t="str">
        <f>IF(ISNUMBER(FIND("AUTO",'Day21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1'!B1061,1))=TRUE,8,5)</f>
        <v>5</v>
      </c>
      <c r="G1062" t="str">
        <f>MID('Day21'!B1061,E1062,'OMODecode (21)'!F1062)</f>
        <v>VRB03</v>
      </c>
      <c r="H1062" t="str">
        <f t="shared" si="195"/>
        <v>VRB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1'!B1061,FIND("/M",'Day21'!B1061,1)-2,2))*-1</f>
        <v>-18</v>
      </c>
      <c r="R1062">
        <f t="shared" si="203"/>
        <v>-22.416944870870026</v>
      </c>
      <c r="S1062">
        <f t="shared" si="193"/>
        <v>1.9329999999999981</v>
      </c>
    </row>
    <row r="1063" spans="2:19" x14ac:dyDescent="0.25">
      <c r="B1063" s="15" t="str">
        <f>MID('Day21'!B1062,9,8)</f>
        <v xml:space="preserve"> 211136Z</v>
      </c>
      <c r="C1063" t="str">
        <f>IF(ISNUMBER(FIND("AUTO",'Day21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1'!B1062,1))=TRUE,8,5)</f>
        <v>5</v>
      </c>
      <c r="G1063" t="str">
        <f>MID('Day21'!B1062,E1063,'OMODecode (21)'!F1063)</f>
        <v>VRB03</v>
      </c>
      <c r="H1063" t="str">
        <f t="shared" si="195"/>
        <v>VRB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1'!B1062,FIND("/M",'Day21'!B1062,1)-2,2))*-1</f>
        <v>-18</v>
      </c>
      <c r="R1063">
        <f t="shared" si="203"/>
        <v>-22.416944870870026</v>
      </c>
      <c r="S1063">
        <f t="shared" si="193"/>
        <v>1.9329999999999981</v>
      </c>
    </row>
    <row r="1064" spans="2:19" x14ac:dyDescent="0.25">
      <c r="B1064" s="15" t="str">
        <f>MID('Day21'!B1063,9,8)</f>
        <v xml:space="preserve"> 211137Z</v>
      </c>
      <c r="C1064" t="str">
        <f>IF(ISNUMBER(FIND("AUTO",'Day21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1'!B1063,1))=TRUE,8,5)</f>
        <v>5</v>
      </c>
      <c r="G1064" t="str">
        <f>MID('Day21'!B1063,E1064,'OMODecode (21)'!F1064)</f>
        <v>VRB04</v>
      </c>
      <c r="H1064" t="str">
        <f t="shared" si="195"/>
        <v>VRB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1'!B1063,FIND("/M",'Day21'!B1063,1)-2,2))*-1</f>
        <v>-18</v>
      </c>
      <c r="R1064">
        <f t="shared" si="203"/>
        <v>-23.563946938343967</v>
      </c>
      <c r="S1064">
        <f t="shared" si="193"/>
        <v>1.9329999999999981</v>
      </c>
    </row>
    <row r="1065" spans="2:19" x14ac:dyDescent="0.25">
      <c r="B1065" s="15" t="str">
        <f>MID('Day21'!B1064,9,8)</f>
        <v xml:space="preserve"> 211138Z</v>
      </c>
      <c r="C1065" t="str">
        <f>IF(ISNUMBER(FIND("AUTO",'Day21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1'!B1064,1))=TRUE,8,5)</f>
        <v>5</v>
      </c>
      <c r="G1065" t="str">
        <f>MID('Day21'!B1064,E1065,'OMODecode (21)'!F1065)</f>
        <v>VRB04</v>
      </c>
      <c r="H1065" t="str">
        <f t="shared" si="195"/>
        <v>VRB</v>
      </c>
      <c r="I1065">
        <f t="shared" si="196"/>
        <v>4</v>
      </c>
      <c r="J1065">
        <f t="shared" si="197"/>
        <v>7.4079999360000004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1'!B1064,FIND("/M",'Day21'!B1064,1)-2,2))*-1</f>
        <v>-18</v>
      </c>
      <c r="R1065">
        <f t="shared" si="203"/>
        <v>-23.563946938343967</v>
      </c>
      <c r="S1065">
        <f t="shared" si="193"/>
        <v>1.9329999999999981</v>
      </c>
    </row>
    <row r="1066" spans="2:19" x14ac:dyDescent="0.25">
      <c r="B1066" s="15" t="str">
        <f>MID('Day21'!B1065,9,8)</f>
        <v xml:space="preserve"> 211139Z</v>
      </c>
      <c r="C1066" t="str">
        <f>IF(ISNUMBER(FIND("AUTO",'Day21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1'!B1065,1))=TRUE,8,5)</f>
        <v>5</v>
      </c>
      <c r="G1066" t="str">
        <f>MID('Day21'!B1065,E1066,'OMODecode (21)'!F1066)</f>
        <v>VRB03</v>
      </c>
      <c r="H1066" t="str">
        <f t="shared" si="195"/>
        <v>VRB</v>
      </c>
      <c r="I1066">
        <f t="shared" si="196"/>
        <v>3</v>
      </c>
      <c r="J1066">
        <f t="shared" si="197"/>
        <v>5.555999951999999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1'!B1065,FIND("/M",'Day21'!B1065,1)-2,2))*-1</f>
        <v>-18</v>
      </c>
      <c r="R1066">
        <f t="shared" si="203"/>
        <v>-22.416944870870026</v>
      </c>
      <c r="S1066">
        <f t="shared" si="193"/>
        <v>1.9329999999999981</v>
      </c>
    </row>
    <row r="1067" spans="2:19" x14ac:dyDescent="0.25">
      <c r="B1067" s="15" t="str">
        <f>MID('Day21'!B1066,9,8)</f>
        <v xml:space="preserve"> 211140Z</v>
      </c>
      <c r="C1067" t="str">
        <f>IF(ISNUMBER(FIND("AUTO",'Day21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1'!B1066,1))=TRUE,8,5)</f>
        <v>5</v>
      </c>
      <c r="G1067" t="str">
        <f>MID('Day21'!B1066,E1067,'OMODecode (21)'!F1067)</f>
        <v>35003</v>
      </c>
      <c r="H1067" t="str">
        <f t="shared" si="195"/>
        <v>350</v>
      </c>
      <c r="I1067">
        <f t="shared" si="196"/>
        <v>3</v>
      </c>
      <c r="J1067">
        <f t="shared" si="197"/>
        <v>5.5559999519999996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1'!B1066,FIND("/M",'Day21'!B1066,1)-2,2))*-1</f>
        <v>-18</v>
      </c>
      <c r="R1067">
        <f t="shared" si="203"/>
        <v>-22.416944870870026</v>
      </c>
      <c r="S1067">
        <f t="shared" si="193"/>
        <v>1.9329999999999981</v>
      </c>
    </row>
    <row r="1068" spans="2:19" x14ac:dyDescent="0.25">
      <c r="B1068" s="15" t="str">
        <f>MID('Day21'!B1067,9,8)</f>
        <v xml:space="preserve"> 211141Z</v>
      </c>
      <c r="C1068" t="str">
        <f>IF(ISNUMBER(FIND("AUTO",'Day21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1'!B1067,1))=TRUE,8,5)</f>
        <v>5</v>
      </c>
      <c r="G1068" t="str">
        <f>MID('Day21'!B1067,E1068,'OMODecode (21)'!F1068)</f>
        <v>VRB03</v>
      </c>
      <c r="H1068" t="str">
        <f t="shared" si="195"/>
        <v>VRB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1'!B1067,FIND("/M",'Day21'!B1067,1)-2,2))*-1</f>
        <v>-18</v>
      </c>
      <c r="R1068">
        <f t="shared" si="203"/>
        <v>-22.416944870870026</v>
      </c>
      <c r="S1068">
        <f t="shared" si="193"/>
        <v>1.9329999999999981</v>
      </c>
    </row>
    <row r="1069" spans="2:19" x14ac:dyDescent="0.25">
      <c r="B1069" s="15" t="str">
        <f>MID('Day21'!B1068,9,8)</f>
        <v xml:space="preserve"> 211142Z</v>
      </c>
      <c r="C1069" t="str">
        <f>IF(ISNUMBER(FIND("AUTO",'Day21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1'!B1068,1))=TRUE,8,5)</f>
        <v>5</v>
      </c>
      <c r="G1069" t="str">
        <f>MID('Day21'!B1068,E1069,'OMODecode (21)'!F1069)</f>
        <v>VRB03</v>
      </c>
      <c r="H1069" t="str">
        <f t="shared" si="195"/>
        <v>VRB</v>
      </c>
      <c r="I1069">
        <f t="shared" si="196"/>
        <v>3</v>
      </c>
      <c r="J1069">
        <f t="shared" si="197"/>
        <v>5.5559999519999996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1'!B1068,FIND("/M",'Day21'!B1068,1)-2,2))*-1</f>
        <v>-18</v>
      </c>
      <c r="R1069">
        <f t="shared" si="203"/>
        <v>-22.416944870870026</v>
      </c>
      <c r="S1069">
        <f t="shared" si="193"/>
        <v>1.9329999999999981</v>
      </c>
    </row>
    <row r="1070" spans="2:19" x14ac:dyDescent="0.25">
      <c r="B1070" s="15" t="str">
        <f>MID('Day21'!B1069,9,8)</f>
        <v xml:space="preserve"> 211143Z</v>
      </c>
      <c r="C1070" t="str">
        <f>IF(ISNUMBER(FIND("AUTO",'Day21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1'!B1069,1))=TRUE,8,5)</f>
        <v>5</v>
      </c>
      <c r="G1070" t="str">
        <f>MID('Day21'!B1069,E1070,'OMODecode (21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1'!B1069,FIND("/M",'Day21'!B1069,1)-2,2))*-1</f>
        <v>-18</v>
      </c>
      <c r="R1070">
        <f t="shared" si="203"/>
        <v>1.9329999999999981</v>
      </c>
      <c r="S1070">
        <f t="shared" si="193"/>
        <v>1.9329999999999981</v>
      </c>
    </row>
    <row r="1071" spans="2:19" x14ac:dyDescent="0.25">
      <c r="B1071" s="15" t="str">
        <f>MID('Day21'!B1070,9,8)</f>
        <v xml:space="preserve"> 211144Z</v>
      </c>
      <c r="C1071" t="str">
        <f>IF(ISNUMBER(FIND("AUTO",'Day21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1'!B1070,1))=TRUE,8,5)</f>
        <v>5</v>
      </c>
      <c r="G1071" t="str">
        <f>MID('Day21'!B1070,E1071,'OMODecode (21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1'!B1070,FIND("/M",'Day21'!B1070,1)-2,2))*-1</f>
        <v>-19</v>
      </c>
      <c r="R1071">
        <f t="shared" si="203"/>
        <v>1.3114999999999988</v>
      </c>
      <c r="S1071">
        <f t="shared" si="193"/>
        <v>1.3114999999999988</v>
      </c>
    </row>
    <row r="1072" spans="2:19" x14ac:dyDescent="0.25">
      <c r="B1072" s="15" t="str">
        <f>MID('Day21'!B1071,9,8)</f>
        <v xml:space="preserve"> 211145Z</v>
      </c>
      <c r="C1072" t="str">
        <f>IF(ISNUMBER(FIND("AUTO",'Day21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1'!B1071,1))=TRUE,8,5)</f>
        <v>5</v>
      </c>
      <c r="G1072" t="str">
        <f>MID('Day21'!B1071,E1072,'OMODecode (21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1'!B1071,FIND("/M",'Day21'!B1071,1)-2,2))*-1</f>
        <v>-19</v>
      </c>
      <c r="R1072">
        <f t="shared" si="203"/>
        <v>1.3114999999999988</v>
      </c>
      <c r="S1072">
        <f t="shared" si="193"/>
        <v>1.3114999999999988</v>
      </c>
    </row>
    <row r="1073" spans="2:19" x14ac:dyDescent="0.25">
      <c r="B1073" s="15" t="str">
        <f>MID('Day21'!B1072,9,8)</f>
        <v xml:space="preserve"> 211146Z</v>
      </c>
      <c r="C1073" t="str">
        <f>IF(ISNUMBER(FIND("AUTO",'Day21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1'!B1072,1))=TRUE,8,5)</f>
        <v>5</v>
      </c>
      <c r="G1073" t="str">
        <f>MID('Day21'!B1072,E1073,'OMODecode (21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1'!B1072,FIND("/M",'Day21'!B1072,1)-2,2))*-1</f>
        <v>-20</v>
      </c>
      <c r="R1073">
        <f t="shared" si="203"/>
        <v>0.68999999999999773</v>
      </c>
      <c r="S1073">
        <f t="shared" si="193"/>
        <v>0.68999999999999773</v>
      </c>
    </row>
    <row r="1074" spans="2:19" x14ac:dyDescent="0.25">
      <c r="B1074" s="15" t="str">
        <f>MID('Day21'!B1073,9,8)</f>
        <v xml:space="preserve"> 211147Z</v>
      </c>
      <c r="C1074" t="str">
        <f>IF(ISNUMBER(FIND("AUTO",'Day21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1'!B1073,1))=TRUE,8,5)</f>
        <v>5</v>
      </c>
      <c r="G1074" t="str">
        <f>MID('Day21'!B1073,E1074,'OMODecode (21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1'!B1073,FIND("/M",'Day21'!B1073,1)-2,2))*-1</f>
        <v>-20</v>
      </c>
      <c r="R1074">
        <f t="shared" si="203"/>
        <v>0.68999999999999773</v>
      </c>
      <c r="S1074">
        <f t="shared" si="193"/>
        <v>0.68999999999999773</v>
      </c>
    </row>
    <row r="1075" spans="2:19" x14ac:dyDescent="0.25">
      <c r="B1075" s="15" t="str">
        <f>MID('Day21'!B1074,9,8)</f>
        <v xml:space="preserve"> 211148Z</v>
      </c>
      <c r="C1075" t="str">
        <f>IF(ISNUMBER(FIND("AUTO",'Day21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1'!B1074,1))=TRUE,8,5)</f>
        <v>5</v>
      </c>
      <c r="G1075" t="str">
        <f>MID('Day21'!B1074,E1075,'OMODecode (21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1'!B1074,FIND("/M",'Day21'!B1074,1)-2,2))*-1</f>
        <v>-20</v>
      </c>
      <c r="R1075">
        <f t="shared" si="203"/>
        <v>0.68999999999999773</v>
      </c>
      <c r="S1075">
        <f t="shared" si="193"/>
        <v>0.68999999999999773</v>
      </c>
    </row>
    <row r="1076" spans="2:19" x14ac:dyDescent="0.25">
      <c r="B1076" s="15" t="str">
        <f>MID('Day21'!B1075,9,8)</f>
        <v xml:space="preserve"> 211149Z</v>
      </c>
      <c r="C1076" t="str">
        <f>IF(ISNUMBER(FIND("AUTO",'Day21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1'!B1075,1))=TRUE,8,5)</f>
        <v>5</v>
      </c>
      <c r="G1076" t="str">
        <f>MID('Day21'!B1075,E1076,'OMODecode (21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1'!B1075,FIND("/M",'Day21'!B1075,1)-2,2))*-1</f>
        <v>-20</v>
      </c>
      <c r="R1076">
        <f t="shared" si="203"/>
        <v>0.68999999999999773</v>
      </c>
      <c r="S1076">
        <f t="shared" si="193"/>
        <v>0.68999999999999773</v>
      </c>
    </row>
    <row r="1077" spans="2:19" x14ac:dyDescent="0.25">
      <c r="B1077" s="15" t="str">
        <f>MID('Day21'!B1076,9,8)</f>
        <v xml:space="preserve"> 211150Z</v>
      </c>
      <c r="C1077" t="str">
        <f>IF(ISNUMBER(FIND("AUTO",'Day21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1'!B1076,1))=TRUE,8,5)</f>
        <v>5</v>
      </c>
      <c r="G1077" t="str">
        <f>MID('Day21'!B1076,E1077,'OMODecode (21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1'!B1076,FIND("/M",'Day21'!B1076,1)-2,2))*-1</f>
        <v>-20</v>
      </c>
      <c r="R1077">
        <f t="shared" si="203"/>
        <v>0.68999999999999773</v>
      </c>
      <c r="S1077">
        <f t="shared" si="193"/>
        <v>0.68999999999999773</v>
      </c>
    </row>
    <row r="1078" spans="2:19" x14ac:dyDescent="0.25">
      <c r="B1078" s="15" t="str">
        <f>MID('Day21'!B1077,9,8)</f>
        <v xml:space="preserve"> 211151Z</v>
      </c>
      <c r="C1078" t="str">
        <f>IF(ISNUMBER(FIND("AUTO",'Day21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1'!B1077,1))=TRUE,8,5)</f>
        <v>5</v>
      </c>
      <c r="G1078" t="str">
        <f>MID('Day21'!B1077,E1078,'OMODecode (21)'!F1078)</f>
        <v>VRB03</v>
      </c>
      <c r="H1078" t="str">
        <f t="shared" si="195"/>
        <v>VRB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1'!B1077,FIND("/M",'Day21'!B1077,1)-2,2))*-1</f>
        <v>-20</v>
      </c>
      <c r="R1078">
        <f t="shared" si="203"/>
        <v>-24.703307181487627</v>
      </c>
      <c r="S1078">
        <f t="shared" si="193"/>
        <v>0.68999999999999773</v>
      </c>
    </row>
    <row r="1079" spans="2:19" x14ac:dyDescent="0.25">
      <c r="B1079" s="15" t="str">
        <f>MID('Day21'!B1078,9,8)</f>
        <v xml:space="preserve"> 211152Z</v>
      </c>
      <c r="C1079" t="str">
        <f>IF(ISNUMBER(FIND("AUTO",'Day21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1'!B1078,1))=TRUE,8,5)</f>
        <v>5</v>
      </c>
      <c r="G1079" t="str">
        <f>MID('Day21'!B1078,E1079,'OMODecode (21)'!F1079)</f>
        <v>18004</v>
      </c>
      <c r="H1079" t="str">
        <f t="shared" si="195"/>
        <v>18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1'!B1078,FIND("/M",'Day21'!B1078,1)-2,2))*-1</f>
        <v>-21</v>
      </c>
      <c r="R1079">
        <f t="shared" si="203"/>
        <v>-27.067211642680711</v>
      </c>
      <c r="S1079">
        <f t="shared" si="193"/>
        <v>6.8499999999998451E-2</v>
      </c>
    </row>
    <row r="1080" spans="2:19" x14ac:dyDescent="0.25">
      <c r="B1080" s="15" t="str">
        <f>MID('Day21'!B1079,9,8)</f>
        <v xml:space="preserve"> 211153Z</v>
      </c>
      <c r="C1080" t="str">
        <f>IF(ISNUMBER(FIND("AUTO",'Day21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1'!B1079,1))=TRUE,8,5)</f>
        <v>5</v>
      </c>
      <c r="G1080" t="str">
        <f>MID('Day21'!B1079,E1080,'OMODecode (21)'!F1080)</f>
        <v>19004</v>
      </c>
      <c r="H1080" t="str">
        <f t="shared" si="195"/>
        <v>190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1'!B1079,FIND("/M",'Day21'!B1079,1)-2,2))*-1</f>
        <v>-21</v>
      </c>
      <c r="R1080">
        <f t="shared" si="203"/>
        <v>-27.067211642680711</v>
      </c>
      <c r="S1080">
        <f t="shared" si="193"/>
        <v>6.8499999999998451E-2</v>
      </c>
    </row>
    <row r="1081" spans="2:19" x14ac:dyDescent="0.25">
      <c r="B1081" s="15" t="str">
        <f>MID('Day21'!B1080,9,8)</f>
        <v xml:space="preserve"> 211154Z</v>
      </c>
      <c r="C1081" t="str">
        <f>IF(ISNUMBER(FIND("AUTO",'Day21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1'!B1080,1))=TRUE,8,5)</f>
        <v>5</v>
      </c>
      <c r="G1081" t="str">
        <f>MID('Day21'!B1080,E1081,'OMODecode (21)'!F1081)</f>
        <v>19003</v>
      </c>
      <c r="H1081" t="str">
        <f t="shared" si="195"/>
        <v>190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1'!B1080,FIND("/M",'Day21'!B1080,1)-2,2))*-1</f>
        <v>-21</v>
      </c>
      <c r="R1081">
        <f t="shared" si="203"/>
        <v>-25.846488336796426</v>
      </c>
      <c r="S1081">
        <f t="shared" si="193"/>
        <v>6.8499999999998451E-2</v>
      </c>
    </row>
    <row r="1082" spans="2:19" x14ac:dyDescent="0.25">
      <c r="B1082" s="15" t="str">
        <f>MID('Day21'!B1081,9,8)</f>
        <v xml:space="preserve"> 211155Z</v>
      </c>
      <c r="C1082" t="str">
        <f>IF(ISNUMBER(FIND("AUTO",'Day21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1'!B1081,1))=TRUE,8,5)</f>
        <v>5</v>
      </c>
      <c r="G1082" t="str">
        <f>MID('Day21'!B1081,E1082,'OMODecode (21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11155Z</v>
      </c>
      <c r="O1082">
        <f t="shared" si="202"/>
        <v>1082</v>
      </c>
      <c r="P1082">
        <f>_xlfn.NUMBERVALUE(MID('Day21'!B1081,FIND("/M",'Day21'!B1081,1)-2,2))*-1</f>
        <v>-21</v>
      </c>
      <c r="R1082">
        <f t="shared" si="203"/>
        <v>6.8499999999998451E-2</v>
      </c>
      <c r="S1082">
        <f t="shared" si="193"/>
        <v>6.8499999999998451E-2</v>
      </c>
    </row>
    <row r="1083" spans="2:19" x14ac:dyDescent="0.25">
      <c r="B1083" s="15" t="str">
        <f>MID('Day21'!B1082,9,8)</f>
        <v xml:space="preserve"> 211156Z</v>
      </c>
      <c r="C1083" t="str">
        <f>IF(ISNUMBER(FIND("AUTO",'Day21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1'!B1082,1))=TRUE,8,5)</f>
        <v>5</v>
      </c>
      <c r="G1083" t="str">
        <f>MID('Day21'!B1082,E1083,'OMODecode (21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1'!B1082,FIND("/M",'Day21'!B1082,1)-2,2))*-1</f>
        <v>-22</v>
      </c>
      <c r="R1083">
        <f t="shared" si="203"/>
        <v>-0.5530000000000026</v>
      </c>
      <c r="S1083">
        <f t="shared" si="193"/>
        <v>-0.5530000000000026</v>
      </c>
    </row>
    <row r="1084" spans="2:19" x14ac:dyDescent="0.25">
      <c r="B1084" s="15" t="str">
        <f>MID('Day21'!B1083,9,8)</f>
        <v xml:space="preserve"> 211157Z</v>
      </c>
      <c r="C1084" t="str">
        <f>IF(ISNUMBER(FIND("AUTO",'Day21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1'!B1083,1))=TRUE,8,5)</f>
        <v>5</v>
      </c>
      <c r="G1084" t="str">
        <f>MID('Day21'!B1083,E1084,'OMODecode (21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1'!B1083,FIND("/M",'Day21'!B1083,1)-2,2))*-1</f>
        <v>-22</v>
      </c>
      <c r="R1084">
        <f t="shared" si="203"/>
        <v>-0.5530000000000026</v>
      </c>
      <c r="S1084">
        <f t="shared" si="193"/>
        <v>-0.5530000000000026</v>
      </c>
    </row>
    <row r="1085" spans="2:19" x14ac:dyDescent="0.25">
      <c r="B1085" s="15" t="str">
        <f>MID('Day21'!B1084,9,8)</f>
        <v xml:space="preserve"> 211158Z</v>
      </c>
      <c r="C1085" t="str">
        <f>IF(ISNUMBER(FIND("AUTO",'Day21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1'!B1084,1))=TRUE,8,5)</f>
        <v>5</v>
      </c>
      <c r="G1085" t="str">
        <f>MID('Day21'!B1084,E1085,'OMODecode (21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1'!B1084,FIND("/M",'Day21'!B1084,1)-2,2))*-1</f>
        <v>-22</v>
      </c>
      <c r="R1085">
        <f t="shared" si="203"/>
        <v>-0.5530000000000026</v>
      </c>
      <c r="S1085">
        <f t="shared" si="193"/>
        <v>-0.5530000000000026</v>
      </c>
    </row>
    <row r="1086" spans="2:19" x14ac:dyDescent="0.25">
      <c r="B1086" s="15" t="str">
        <f>MID('Day21'!B1085,9,8)</f>
        <v xml:space="preserve"> 211159Z</v>
      </c>
      <c r="C1086" t="str">
        <f>IF(ISNUMBER(FIND("AUTO",'Day21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1'!B1085,1))=TRUE,8,5)</f>
        <v>5</v>
      </c>
      <c r="G1086" t="str">
        <f>MID('Day21'!B1085,E1086,'OMODecode (21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1'!B1085,FIND("/M",'Day21'!B1085,1)-2,2))*-1</f>
        <v>-22</v>
      </c>
      <c r="R1086">
        <f t="shared" si="203"/>
        <v>-0.5530000000000026</v>
      </c>
      <c r="S1086">
        <f t="shared" si="193"/>
        <v>-0.5530000000000026</v>
      </c>
    </row>
    <row r="1087" spans="2:19" x14ac:dyDescent="0.25">
      <c r="B1087" s="15" t="str">
        <f>MID('Day21'!B1086,9,8)</f>
        <v xml:space="preserve"> 211200Z</v>
      </c>
      <c r="C1087" t="str">
        <f>IF(ISNUMBER(FIND("AUTO",'Day21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1'!B1086,1))=TRUE,8,5)</f>
        <v>5</v>
      </c>
      <c r="G1087" t="str">
        <f>MID('Day21'!B1086,E1087,'OMODecode (21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1'!B1086,FIND("/M",'Day21'!B1086,1)-2,2))*-1</f>
        <v>-21</v>
      </c>
      <c r="R1087">
        <f t="shared" si="203"/>
        <v>6.8499999999998451E-2</v>
      </c>
      <c r="S1087">
        <f t="shared" si="193"/>
        <v>6.8499999999998451E-2</v>
      </c>
    </row>
    <row r="1088" spans="2:19" x14ac:dyDescent="0.25">
      <c r="B1088" s="15" t="str">
        <f>MID('Day21'!B1087,9,8)</f>
        <v xml:space="preserve"> 211201Z</v>
      </c>
      <c r="C1088" t="str">
        <f>IF(ISNUMBER(FIND("AUTO",'Day21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1'!B1087,1))=TRUE,8,5)</f>
        <v>5</v>
      </c>
      <c r="G1088" t="str">
        <f>MID('Day21'!B1087,E1088,'OMODecode (21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1'!B1087,FIND("/M",'Day21'!B1087,1)-2,2))*-1</f>
        <v>-21</v>
      </c>
      <c r="R1088">
        <f t="shared" si="203"/>
        <v>6.8499999999998451E-2</v>
      </c>
      <c r="S1088">
        <f t="shared" si="193"/>
        <v>6.8499999999998451E-2</v>
      </c>
    </row>
    <row r="1089" spans="2:19" x14ac:dyDescent="0.25">
      <c r="B1089" s="15" t="str">
        <f>MID('Day21'!B1088,9,8)</f>
        <v xml:space="preserve"> 211202Z</v>
      </c>
      <c r="C1089" t="str">
        <f>IF(ISNUMBER(FIND("AUTO",'Day21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1'!B1088,1))=TRUE,8,5)</f>
        <v>5</v>
      </c>
      <c r="G1089" t="str">
        <f>MID('Day21'!B1088,E1089,'OMODecode (21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1'!B1088,FIND("/M",'Day21'!B1088,1)-2,2))*-1</f>
        <v>-21</v>
      </c>
      <c r="R1089">
        <f t="shared" si="203"/>
        <v>6.8499999999998451E-2</v>
      </c>
      <c r="S1089">
        <f t="shared" si="193"/>
        <v>6.8499999999998451E-2</v>
      </c>
    </row>
    <row r="1090" spans="2:19" x14ac:dyDescent="0.25">
      <c r="B1090" s="15" t="str">
        <f>MID('Day21'!B1089,9,8)</f>
        <v xml:space="preserve"> 211203Z</v>
      </c>
      <c r="C1090" t="str">
        <f>IF(ISNUMBER(FIND("AUTO",'Day21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1'!B1089,1))=TRUE,8,5)</f>
        <v>5</v>
      </c>
      <c r="G1090" t="str">
        <f>MID('Day21'!B1089,E1090,'OMODecode (21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1'!B1089,FIND("/M",'Day21'!B1089,1)-2,2))*-1</f>
        <v>-21</v>
      </c>
      <c r="R1090">
        <f t="shared" si="203"/>
        <v>6.8499999999998451E-2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21'!B1090,9,8)</f>
        <v xml:space="preserve"> 211204Z</v>
      </c>
      <c r="C1091" t="str">
        <f>IF(ISNUMBER(FIND("AUTO",'Day21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1'!B1090,1))=TRUE,8,5)</f>
        <v>5</v>
      </c>
      <c r="G1091" t="str">
        <f>MID('Day21'!B1090,E1091,'OMODecode (21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1'!B1090,FIND("/M",'Day21'!B1090,1)-2,2))*-1</f>
        <v>-21</v>
      </c>
      <c r="R1091">
        <f t="shared" ref="R1091:R1154" si="215">13.12+0.6215*P1091-11.37*(J1091^0.16)+0.3965*P1091*(J1091^0.16)</f>
        <v>6.8499999999998451E-2</v>
      </c>
      <c r="S1091">
        <f t="shared" si="205"/>
        <v>6.8499999999998451E-2</v>
      </c>
    </row>
    <row r="1092" spans="2:19" x14ac:dyDescent="0.25">
      <c r="B1092" s="15" t="str">
        <f>MID('Day21'!B1091,9,8)</f>
        <v xml:space="preserve"> 211205Z</v>
      </c>
      <c r="C1092" t="str">
        <f>IF(ISNUMBER(FIND("AUTO",'Day21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1'!B1091,1))=TRUE,8,5)</f>
        <v>5</v>
      </c>
      <c r="G1092" t="str">
        <f>MID('Day21'!B1091,E1092,'OMODecode (21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1'!B1091,FIND("/M",'Day21'!B1091,1)-2,2))*-1</f>
        <v>-21</v>
      </c>
      <c r="R1092">
        <f t="shared" si="215"/>
        <v>6.8499999999998451E-2</v>
      </c>
      <c r="S1092">
        <f t="shared" si="205"/>
        <v>6.8499999999998451E-2</v>
      </c>
    </row>
    <row r="1093" spans="2:19" x14ac:dyDescent="0.25">
      <c r="B1093" s="15" t="str">
        <f>MID('Day21'!B1092,9,8)</f>
        <v xml:space="preserve"> 211206Z</v>
      </c>
      <c r="C1093" t="str">
        <f>IF(ISNUMBER(FIND("AUTO",'Day21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1'!B1092,1))=TRUE,8,5)</f>
        <v>5</v>
      </c>
      <c r="G1093" t="str">
        <f>MID('Day21'!B1092,E1093,'OMODecode (21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1'!B1092,FIND("/M",'Day21'!B1092,1)-2,2))*-1</f>
        <v>-21</v>
      </c>
      <c r="R1093">
        <f t="shared" si="215"/>
        <v>6.8499999999998451E-2</v>
      </c>
      <c r="S1093">
        <f t="shared" si="205"/>
        <v>6.8499999999998451E-2</v>
      </c>
    </row>
    <row r="1094" spans="2:19" x14ac:dyDescent="0.25">
      <c r="B1094" s="15" t="str">
        <f>MID('Day21'!B1093,9,8)</f>
        <v xml:space="preserve"> 211207Z</v>
      </c>
      <c r="C1094" t="str">
        <f>IF(ISNUMBER(FIND("AUTO",'Day21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1'!B1093,1))=TRUE,8,5)</f>
        <v>5</v>
      </c>
      <c r="G1094" t="str">
        <f>MID('Day21'!B1093,E1094,'OMODecode (21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1'!B1093,FIND("/M",'Day21'!B1093,1)-2,2))*-1</f>
        <v>-21</v>
      </c>
      <c r="R1094">
        <f t="shared" si="215"/>
        <v>6.8499999999998451E-2</v>
      </c>
      <c r="S1094">
        <f t="shared" si="205"/>
        <v>6.8499999999998451E-2</v>
      </c>
    </row>
    <row r="1095" spans="2:19" x14ac:dyDescent="0.25">
      <c r="B1095" s="15" t="str">
        <f>MID('Day21'!B1094,9,8)</f>
        <v xml:space="preserve"> 211208Z</v>
      </c>
      <c r="C1095" t="str">
        <f>IF(ISNUMBER(FIND("AUTO",'Day21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1'!B1094,1))=TRUE,8,5)</f>
        <v>5</v>
      </c>
      <c r="G1095" t="str">
        <f>MID('Day21'!B1094,E1095,'OMODecode (21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1'!B1094,FIND("/M",'Day21'!B1094,1)-2,2))*-1</f>
        <v>-21</v>
      </c>
      <c r="R1095">
        <f t="shared" si="215"/>
        <v>6.8499999999998451E-2</v>
      </c>
      <c r="S1095">
        <f t="shared" si="205"/>
        <v>6.8499999999998451E-2</v>
      </c>
    </row>
    <row r="1096" spans="2:19" x14ac:dyDescent="0.25">
      <c r="B1096" s="15" t="str">
        <f>MID('Day21'!B1095,9,8)</f>
        <v xml:space="preserve"> 211209Z</v>
      </c>
      <c r="C1096" t="str">
        <f>IF(ISNUMBER(FIND("AUTO",'Day21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1'!B1095,1))=TRUE,8,5)</f>
        <v>5</v>
      </c>
      <c r="G1096" t="str">
        <f>MID('Day21'!B1095,E1096,'OMODecode (21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1'!B1095,FIND("/M",'Day21'!B1095,1)-2,2))*-1</f>
        <v>-21</v>
      </c>
      <c r="R1096">
        <f t="shared" si="215"/>
        <v>6.8499999999998451E-2</v>
      </c>
      <c r="S1096">
        <f t="shared" si="205"/>
        <v>6.8499999999998451E-2</v>
      </c>
    </row>
    <row r="1097" spans="2:19" x14ac:dyDescent="0.25">
      <c r="B1097" s="15" t="str">
        <f>MID('Day21'!B1096,9,8)</f>
        <v xml:space="preserve"> 211210Z</v>
      </c>
      <c r="C1097" t="str">
        <f>IF(ISNUMBER(FIND("AUTO",'Day21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1'!B1096,1))=TRUE,8,5)</f>
        <v>5</v>
      </c>
      <c r="G1097" t="str">
        <f>MID('Day21'!B1096,E1097,'OMODecode (21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1'!B1096,FIND("/M",'Day21'!B1096,1)-2,2))*-1</f>
        <v>-21</v>
      </c>
      <c r="R1097">
        <f t="shared" si="215"/>
        <v>6.8499999999998451E-2</v>
      </c>
      <c r="S1097">
        <f t="shared" si="205"/>
        <v>6.8499999999998451E-2</v>
      </c>
    </row>
    <row r="1098" spans="2:19" x14ac:dyDescent="0.25">
      <c r="B1098" s="15" t="str">
        <f>MID('Day21'!B1097,9,8)</f>
        <v xml:space="preserve"> 211211Z</v>
      </c>
      <c r="C1098" t="str">
        <f>IF(ISNUMBER(FIND("AUTO",'Day21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1'!B1097,1))=TRUE,8,5)</f>
        <v>5</v>
      </c>
      <c r="G1098" t="str">
        <f>MID('Day21'!B1097,E1098,'OMODecode (21)'!F1098)</f>
        <v>02003</v>
      </c>
      <c r="H1098" t="str">
        <f t="shared" si="207"/>
        <v>020</v>
      </c>
      <c r="I1098">
        <f t="shared" si="208"/>
        <v>3</v>
      </c>
      <c r="J1098">
        <f t="shared" si="209"/>
        <v>5.555999951999999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1'!B1097,FIND("/M",'Day21'!B1097,1)-2,2))*-1</f>
        <v>-21</v>
      </c>
      <c r="R1098">
        <f t="shared" si="215"/>
        <v>-25.846488336796426</v>
      </c>
      <c r="S1098">
        <f t="shared" si="205"/>
        <v>6.8499999999998451E-2</v>
      </c>
    </row>
    <row r="1099" spans="2:19" x14ac:dyDescent="0.25">
      <c r="B1099" s="15" t="str">
        <f>MID('Day21'!B1098,9,8)</f>
        <v xml:space="preserve"> 211212Z</v>
      </c>
      <c r="C1099" t="str">
        <f>IF(ISNUMBER(FIND("AUTO",'Day21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1'!B1098,1))=TRUE,8,5)</f>
        <v>5</v>
      </c>
      <c r="G1099" t="str">
        <f>MID('Day21'!B1098,E1099,'OMODecode (21)'!F1099)</f>
        <v>02003</v>
      </c>
      <c r="H1099" t="str">
        <f t="shared" si="207"/>
        <v>020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1'!B1098,FIND("/M",'Day21'!B1098,1)-2,2))*-1</f>
        <v>-21</v>
      </c>
      <c r="R1099">
        <f t="shared" si="215"/>
        <v>-25.846488336796426</v>
      </c>
      <c r="S1099">
        <f t="shared" si="205"/>
        <v>6.8499999999998451E-2</v>
      </c>
    </row>
    <row r="1100" spans="2:19" x14ac:dyDescent="0.25">
      <c r="B1100" s="15" t="str">
        <f>MID('Day21'!B1099,9,8)</f>
        <v xml:space="preserve"> 211213Z</v>
      </c>
      <c r="C1100" t="str">
        <f>IF(ISNUMBER(FIND("AUTO",'Day21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1'!B1099,1))=TRUE,8,5)</f>
        <v>5</v>
      </c>
      <c r="G1100" t="str">
        <f>MID('Day21'!B1099,E1100,'OMODecode (21)'!F1100)</f>
        <v>03003</v>
      </c>
      <c r="H1100" t="str">
        <f t="shared" si="207"/>
        <v>030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1'!B1099,FIND("/M",'Day21'!B1099,1)-2,2))*-1</f>
        <v>-21</v>
      </c>
      <c r="R1100">
        <f t="shared" si="215"/>
        <v>-25.846488336796426</v>
      </c>
      <c r="S1100">
        <f t="shared" si="205"/>
        <v>6.8499999999998451E-2</v>
      </c>
    </row>
    <row r="1101" spans="2:19" x14ac:dyDescent="0.25">
      <c r="B1101" s="15" t="str">
        <f>MID('Day21'!B1100,9,8)</f>
        <v xml:space="preserve"> 211214Z</v>
      </c>
      <c r="C1101" t="str">
        <f>IF(ISNUMBER(FIND("AUTO",'Day21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1'!B1100,1))=TRUE,8,5)</f>
        <v>5</v>
      </c>
      <c r="G1101" t="str">
        <f>MID('Day21'!B1100,E1101,'OMODecode (21)'!F1101)</f>
        <v>VRB03</v>
      </c>
      <c r="H1101" t="str">
        <f t="shared" si="207"/>
        <v>VRB</v>
      </c>
      <c r="I1101">
        <f t="shared" si="208"/>
        <v>3</v>
      </c>
      <c r="J1101">
        <f t="shared" si="209"/>
        <v>5.5559999519999996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1'!B1100,FIND("/M",'Day21'!B1100,1)-2,2))*-1</f>
        <v>-21</v>
      </c>
      <c r="R1101">
        <f t="shared" si="215"/>
        <v>-25.846488336796426</v>
      </c>
      <c r="S1101">
        <f t="shared" si="205"/>
        <v>6.8499999999998451E-2</v>
      </c>
    </row>
    <row r="1102" spans="2:19" x14ac:dyDescent="0.25">
      <c r="B1102" s="15" t="str">
        <f>MID('Day21'!B1101,9,8)</f>
        <v xml:space="preserve"> 211215Z</v>
      </c>
      <c r="C1102" t="str">
        <f>IF(ISNUMBER(FIND("AUTO",'Day21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1'!B1101,1))=TRUE,8,5)</f>
        <v>5</v>
      </c>
      <c r="G1102" t="str">
        <f>MID('Day21'!B1101,E1102,'OMODecode (21)'!F1102)</f>
        <v>VRB03</v>
      </c>
      <c r="H1102" t="str">
        <f t="shared" si="207"/>
        <v>VRB</v>
      </c>
      <c r="I1102">
        <f t="shared" si="208"/>
        <v>3</v>
      </c>
      <c r="J1102">
        <f t="shared" si="209"/>
        <v>5.555999951999999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1'!B1101,FIND("/M",'Day21'!B1101,1)-2,2))*-1</f>
        <v>-21</v>
      </c>
      <c r="R1102">
        <f t="shared" si="215"/>
        <v>-25.846488336796426</v>
      </c>
      <c r="S1102">
        <f t="shared" si="205"/>
        <v>6.8499999999998451E-2</v>
      </c>
    </row>
    <row r="1103" spans="2:19" x14ac:dyDescent="0.25">
      <c r="B1103" s="15" t="str">
        <f>MID('Day21'!B1102,9,8)</f>
        <v xml:space="preserve"> 211216Z</v>
      </c>
      <c r="C1103" t="str">
        <f>IF(ISNUMBER(FIND("AUTO",'Day21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1'!B1102,1))=TRUE,8,5)</f>
        <v>5</v>
      </c>
      <c r="G1103" t="str">
        <f>MID('Day21'!B1102,E1103,'OMODecode (21)'!F1103)</f>
        <v>04003</v>
      </c>
      <c r="H1103" t="str">
        <f t="shared" si="207"/>
        <v>040</v>
      </c>
      <c r="I1103">
        <f t="shared" si="208"/>
        <v>3</v>
      </c>
      <c r="J1103">
        <f t="shared" si="209"/>
        <v>5.5559999519999996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1'!B1102,FIND("/M",'Day21'!B1102,1)-2,2))*-1</f>
        <v>-21</v>
      </c>
      <c r="R1103">
        <f t="shared" si="215"/>
        <v>-25.846488336796426</v>
      </c>
      <c r="S1103">
        <f t="shared" si="205"/>
        <v>6.8499999999998451E-2</v>
      </c>
    </row>
    <row r="1104" spans="2:19" x14ac:dyDescent="0.25">
      <c r="B1104" s="15" t="str">
        <f>MID('Day21'!B1103,9,8)</f>
        <v xml:space="preserve"> 211217Z</v>
      </c>
      <c r="C1104" t="str">
        <f>IF(ISNUMBER(FIND("AUTO",'Day21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1'!B1103,1))=TRUE,8,5)</f>
        <v>5</v>
      </c>
      <c r="G1104" t="str">
        <f>MID('Day21'!B1103,E1104,'OMODecode (21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1'!B1103,FIND("/M",'Day21'!B1103,1)-2,2))*-1</f>
        <v>-20</v>
      </c>
      <c r="R1104">
        <f t="shared" si="215"/>
        <v>0.68999999999999773</v>
      </c>
      <c r="S1104">
        <f t="shared" si="205"/>
        <v>0.68999999999999773</v>
      </c>
    </row>
    <row r="1105" spans="2:19" x14ac:dyDescent="0.25">
      <c r="B1105" s="15" t="str">
        <f>MID('Day21'!B1104,9,8)</f>
        <v xml:space="preserve"> 211218Z</v>
      </c>
      <c r="C1105" t="str">
        <f>IF(ISNUMBER(FIND("AUTO",'Day21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1'!B1104,1))=TRUE,8,5)</f>
        <v>5</v>
      </c>
      <c r="G1105" t="str">
        <f>MID('Day21'!B1104,E1105,'OMODecode (21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1'!B1104,FIND("/M",'Day21'!B1104,1)-2,2))*-1</f>
        <v>-20</v>
      </c>
      <c r="R1105">
        <f t="shared" si="215"/>
        <v>0.68999999999999773</v>
      </c>
      <c r="S1105">
        <f t="shared" si="205"/>
        <v>0.68999999999999773</v>
      </c>
    </row>
    <row r="1106" spans="2:19" x14ac:dyDescent="0.25">
      <c r="B1106" s="15" t="str">
        <f>MID('Day21'!B1105,9,8)</f>
        <v xml:space="preserve"> 211219Z</v>
      </c>
      <c r="C1106" t="str">
        <f>IF(ISNUMBER(FIND("AUTO",'Day21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1'!B1105,1))=TRUE,8,5)</f>
        <v>5</v>
      </c>
      <c r="G1106" t="str">
        <f>MID('Day21'!B1105,E1106,'OMODecode (21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1'!B1105,FIND("/M",'Day21'!B1105,1)-2,2))*-1</f>
        <v>-20</v>
      </c>
      <c r="R1106">
        <f t="shared" si="215"/>
        <v>0.68999999999999773</v>
      </c>
      <c r="S1106">
        <f t="shared" si="205"/>
        <v>0.68999999999999773</v>
      </c>
    </row>
    <row r="1107" spans="2:19" x14ac:dyDescent="0.25">
      <c r="B1107" s="15" t="str">
        <f>MID('Day21'!B1106,9,8)</f>
        <v xml:space="preserve"> 211220Z</v>
      </c>
      <c r="C1107" t="str">
        <f>IF(ISNUMBER(FIND("AUTO",'Day21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1'!B1106,1))=TRUE,8,5)</f>
        <v>5</v>
      </c>
      <c r="G1107" t="str">
        <f>MID('Day21'!B1106,E1107,'OMODecode (21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1'!B1106,FIND("/M",'Day21'!B1106,1)-2,2))*-1</f>
        <v>-20</v>
      </c>
      <c r="R1107">
        <f t="shared" si="215"/>
        <v>0.68999999999999773</v>
      </c>
      <c r="S1107">
        <f t="shared" si="205"/>
        <v>0.68999999999999773</v>
      </c>
    </row>
    <row r="1108" spans="2:19" x14ac:dyDescent="0.25">
      <c r="B1108" s="15" t="str">
        <f>MID('Day21'!B1107,9,8)</f>
        <v xml:space="preserve"> 211221Z</v>
      </c>
      <c r="C1108" t="str">
        <f>IF(ISNUMBER(FIND("AUTO",'Day21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1'!B1107,1))=TRUE,8,5)</f>
        <v>5</v>
      </c>
      <c r="G1108" t="str">
        <f>MID('Day21'!B1107,E1108,'OMODecode (21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1'!B1107,FIND("/M",'Day21'!B1107,1)-2,2))*-1</f>
        <v>-20</v>
      </c>
      <c r="R1108">
        <f t="shared" si="215"/>
        <v>0.68999999999999773</v>
      </c>
      <c r="S1108">
        <f t="shared" si="205"/>
        <v>0.68999999999999773</v>
      </c>
    </row>
    <row r="1109" spans="2:19" x14ac:dyDescent="0.25">
      <c r="B1109" s="15" t="str">
        <f>MID('Day21'!B1108,9,8)</f>
        <v xml:space="preserve"> 211222Z</v>
      </c>
      <c r="C1109" t="str">
        <f>IF(ISNUMBER(FIND("AUTO",'Day21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1'!B1108,1))=TRUE,8,5)</f>
        <v>5</v>
      </c>
      <c r="G1109" t="str">
        <f>MID('Day21'!B1108,E1109,'OMODecode (21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1'!B1108,FIND("/M",'Day21'!B1108,1)-2,2))*-1</f>
        <v>-20</v>
      </c>
      <c r="R1109">
        <f t="shared" si="215"/>
        <v>0.68999999999999773</v>
      </c>
      <c r="S1109">
        <f t="shared" si="205"/>
        <v>0.68999999999999773</v>
      </c>
    </row>
    <row r="1110" spans="2:19" x14ac:dyDescent="0.25">
      <c r="B1110" s="15" t="str">
        <f>MID('Day21'!B1109,9,8)</f>
        <v xml:space="preserve"> 211223Z</v>
      </c>
      <c r="C1110" t="str">
        <f>IF(ISNUMBER(FIND("AUTO",'Day21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1'!B1109,1))=TRUE,8,5)</f>
        <v>5</v>
      </c>
      <c r="G1110" t="str">
        <f>MID('Day21'!B1109,E1110,'OMODecode (21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1'!B1109,FIND("/M",'Day21'!B1109,1)-2,2))*-1</f>
        <v>-20</v>
      </c>
      <c r="R1110">
        <f t="shared" si="215"/>
        <v>0.68999999999999773</v>
      </c>
      <c r="S1110">
        <f t="shared" si="205"/>
        <v>0.68999999999999773</v>
      </c>
    </row>
    <row r="1111" spans="2:19" x14ac:dyDescent="0.25">
      <c r="B1111" s="15" t="str">
        <f>MID('Day21'!B1110,9,8)</f>
        <v xml:space="preserve"> 211224Z</v>
      </c>
      <c r="C1111" t="str">
        <f>IF(ISNUMBER(FIND("AUTO",'Day21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1'!B1110,1))=TRUE,8,5)</f>
        <v>5</v>
      </c>
      <c r="G1111" t="str">
        <f>MID('Day21'!B1110,E1111,'OMODecode (21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1'!B1110,FIND("/M",'Day21'!B1110,1)-2,2))*-1</f>
        <v>-20</v>
      </c>
      <c r="R1111">
        <f t="shared" si="215"/>
        <v>0.68999999999999773</v>
      </c>
      <c r="S1111">
        <f t="shared" si="205"/>
        <v>0.68999999999999773</v>
      </c>
    </row>
    <row r="1112" spans="2:19" x14ac:dyDescent="0.25">
      <c r="B1112" s="15" t="str">
        <f>MID('Day21'!B1111,9,8)</f>
        <v xml:space="preserve"> 211225Z</v>
      </c>
      <c r="C1112" t="str">
        <f>IF(ISNUMBER(FIND("AUTO",'Day21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1'!B1111,1))=TRUE,8,5)</f>
        <v>5</v>
      </c>
      <c r="G1112" t="str">
        <f>MID('Day21'!B1111,E1112,'OMODecode (21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1'!B1111,FIND("/M",'Day21'!B1111,1)-2,2))*-1</f>
        <v>-20</v>
      </c>
      <c r="R1112">
        <f t="shared" si="215"/>
        <v>0.68999999999999773</v>
      </c>
      <c r="S1112">
        <f t="shared" si="205"/>
        <v>0.68999999999999773</v>
      </c>
    </row>
    <row r="1113" spans="2:19" x14ac:dyDescent="0.25">
      <c r="B1113" s="15" t="str">
        <f>MID('Day21'!B1112,9,8)</f>
        <v xml:space="preserve"> 211226Z</v>
      </c>
      <c r="C1113" t="str">
        <f>IF(ISNUMBER(FIND("AUTO",'Day21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1'!B1112,1))=TRUE,8,5)</f>
        <v>5</v>
      </c>
      <c r="G1113" t="str">
        <f>MID('Day21'!B1112,E1113,'OMODecode (21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1'!B1112,FIND("/M",'Day21'!B1112,1)-2,2))*-1</f>
        <v>-20</v>
      </c>
      <c r="R1113">
        <f t="shared" si="215"/>
        <v>0.68999999999999773</v>
      </c>
      <c r="S1113">
        <f t="shared" si="205"/>
        <v>0.68999999999999773</v>
      </c>
    </row>
    <row r="1114" spans="2:19" x14ac:dyDescent="0.25">
      <c r="B1114" s="15" t="str">
        <f>MID('Day21'!B1113,9,8)</f>
        <v xml:space="preserve"> 211227Z</v>
      </c>
      <c r="C1114" t="str">
        <f>IF(ISNUMBER(FIND("AUTO",'Day21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1'!B1113,1))=TRUE,8,5)</f>
        <v>5</v>
      </c>
      <c r="G1114" t="str">
        <f>MID('Day21'!B1113,E1114,'OMODecode (21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1'!B1113,FIND("/M",'Day21'!B1113,1)-2,2))*-1</f>
        <v>-20</v>
      </c>
      <c r="R1114">
        <f t="shared" si="215"/>
        <v>0.68999999999999773</v>
      </c>
      <c r="S1114">
        <f t="shared" si="205"/>
        <v>0.68999999999999773</v>
      </c>
    </row>
    <row r="1115" spans="2:19" x14ac:dyDescent="0.25">
      <c r="B1115" s="15" t="str">
        <f>MID('Day21'!B1114,9,8)</f>
        <v xml:space="preserve"> 211228Z</v>
      </c>
      <c r="C1115" t="str">
        <f>IF(ISNUMBER(FIND("AUTO",'Day21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1'!B1114,1))=TRUE,8,5)</f>
        <v>5</v>
      </c>
      <c r="G1115" t="str">
        <f>MID('Day21'!B1114,E1115,'OMODecode (21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1'!B1114,FIND("/M",'Day21'!B1114,1)-2,2))*-1</f>
        <v>-20</v>
      </c>
      <c r="R1115">
        <f t="shared" si="215"/>
        <v>0.68999999999999773</v>
      </c>
      <c r="S1115">
        <f t="shared" si="205"/>
        <v>0.68999999999999773</v>
      </c>
    </row>
    <row r="1116" spans="2:19" x14ac:dyDescent="0.25">
      <c r="B1116" s="15" t="str">
        <f>MID('Day21'!B1115,9,8)</f>
        <v xml:space="preserve"> 211229Z</v>
      </c>
      <c r="C1116" t="str">
        <f>IF(ISNUMBER(FIND("AUTO",'Day21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1'!B1115,1))=TRUE,8,5)</f>
        <v>5</v>
      </c>
      <c r="G1116" t="str">
        <f>MID('Day21'!B1115,E1116,'OMODecode (21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1'!B1115,FIND("/M",'Day21'!B1115,1)-2,2))*-1</f>
        <v>-20</v>
      </c>
      <c r="R1116">
        <f t="shared" si="215"/>
        <v>0.68999999999999773</v>
      </c>
      <c r="S1116">
        <f t="shared" si="205"/>
        <v>0.68999999999999773</v>
      </c>
    </row>
    <row r="1117" spans="2:19" x14ac:dyDescent="0.25">
      <c r="B1117" s="15" t="str">
        <f>MID('Day21'!B1116,9,8)</f>
        <v xml:space="preserve"> 211230Z</v>
      </c>
      <c r="C1117" t="str">
        <f>IF(ISNUMBER(FIND("AUTO",'Day21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1'!B1116,1))=TRUE,8,5)</f>
        <v>5</v>
      </c>
      <c r="G1117" t="str">
        <f>MID('Day21'!B1116,E1117,'OMODecode (21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1'!B1116,FIND("/M",'Day21'!B1116,1)-2,2))*-1</f>
        <v>-20</v>
      </c>
      <c r="R1117">
        <f t="shared" si="215"/>
        <v>0.68999999999999773</v>
      </c>
      <c r="S1117">
        <f t="shared" si="205"/>
        <v>0.68999999999999773</v>
      </c>
    </row>
    <row r="1118" spans="2:19" x14ac:dyDescent="0.25">
      <c r="B1118" s="15" t="str">
        <f>MID('Day21'!B1117,9,8)</f>
        <v xml:space="preserve"> 211231Z</v>
      </c>
      <c r="C1118" t="str">
        <f>IF(ISNUMBER(FIND("AUTO",'Day21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1'!B1117,1))=TRUE,8,5)</f>
        <v>5</v>
      </c>
      <c r="G1118" t="str">
        <f>MID('Day21'!B1117,E1118,'OMODecode (21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1'!B1117,FIND("/M",'Day21'!B1117,1)-2,2))*-1</f>
        <v>-20</v>
      </c>
      <c r="R1118">
        <f t="shared" si="215"/>
        <v>0.68999999999999773</v>
      </c>
      <c r="S1118">
        <f t="shared" si="205"/>
        <v>0.68999999999999773</v>
      </c>
    </row>
    <row r="1119" spans="2:19" x14ac:dyDescent="0.25">
      <c r="B1119" s="15" t="str">
        <f>MID('Day21'!B1118,9,8)</f>
        <v xml:space="preserve"> 211232Z</v>
      </c>
      <c r="C1119" t="str">
        <f>IF(ISNUMBER(FIND("AUTO",'Day21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1'!B1118,1))=TRUE,8,5)</f>
        <v>5</v>
      </c>
      <c r="G1119" t="str">
        <f>MID('Day21'!B1118,E1119,'OMODecode (21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1'!B1118,FIND("/M",'Day21'!B1118,1)-2,2))*-1</f>
        <v>-20</v>
      </c>
      <c r="R1119">
        <f t="shared" si="215"/>
        <v>0.68999999999999773</v>
      </c>
      <c r="S1119">
        <f t="shared" si="205"/>
        <v>0.68999999999999773</v>
      </c>
    </row>
    <row r="1120" spans="2:19" x14ac:dyDescent="0.25">
      <c r="B1120" s="15" t="str">
        <f>MID('Day21'!B1119,9,8)</f>
        <v xml:space="preserve"> 211233Z</v>
      </c>
      <c r="C1120" t="str">
        <f>IF(ISNUMBER(FIND("AUTO",'Day21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1'!B1119,1))=TRUE,8,5)</f>
        <v>5</v>
      </c>
      <c r="G1120" t="str">
        <f>MID('Day21'!B1119,E1120,'OMODecode (21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1'!B1119,FIND("/M",'Day21'!B1119,1)-2,2))*-1</f>
        <v>-20</v>
      </c>
      <c r="R1120">
        <f t="shared" si="215"/>
        <v>0.68999999999999773</v>
      </c>
      <c r="S1120">
        <f t="shared" si="205"/>
        <v>0.68999999999999773</v>
      </c>
    </row>
    <row r="1121" spans="2:19" x14ac:dyDescent="0.25">
      <c r="B1121" s="15" t="str">
        <f>MID('Day21'!B1120,9,8)</f>
        <v xml:space="preserve"> 211234Z</v>
      </c>
      <c r="C1121" t="str">
        <f>IF(ISNUMBER(FIND("AUTO",'Day21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1'!B1120,1))=TRUE,8,5)</f>
        <v>5</v>
      </c>
      <c r="G1121" t="str">
        <f>MID('Day21'!B1120,E1121,'OMODecode (21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1'!B1120,FIND("/M",'Day21'!B1120,1)-2,2))*-1</f>
        <v>-21</v>
      </c>
      <c r="R1121">
        <f t="shared" si="215"/>
        <v>6.8499999999998451E-2</v>
      </c>
      <c r="S1121">
        <f t="shared" si="205"/>
        <v>6.8499999999998451E-2</v>
      </c>
    </row>
    <row r="1122" spans="2:19" x14ac:dyDescent="0.25">
      <c r="B1122" s="15" t="str">
        <f>MID('Day21'!B1121,9,8)</f>
        <v xml:space="preserve"> 211235Z</v>
      </c>
      <c r="C1122" t="str">
        <f>IF(ISNUMBER(FIND("AUTO",'Day21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1'!B1121,1))=TRUE,8,5)</f>
        <v>5</v>
      </c>
      <c r="G1122" t="str">
        <f>MID('Day21'!B1121,E1122,'OMODecode (21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1'!B1121,FIND("/M",'Day21'!B1121,1)-2,2))*-1</f>
        <v>-21</v>
      </c>
      <c r="R1122">
        <f t="shared" si="215"/>
        <v>6.8499999999998451E-2</v>
      </c>
      <c r="S1122">
        <f t="shared" si="205"/>
        <v>6.8499999999998451E-2</v>
      </c>
    </row>
    <row r="1123" spans="2:19" x14ac:dyDescent="0.25">
      <c r="B1123" s="15" t="str">
        <f>MID('Day21'!B1122,9,8)</f>
        <v xml:space="preserve"> 211236Z</v>
      </c>
      <c r="C1123" t="str">
        <f>IF(ISNUMBER(FIND("AUTO",'Day21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1'!B1122,1))=TRUE,8,5)</f>
        <v>5</v>
      </c>
      <c r="G1123" t="str">
        <f>MID('Day21'!B1122,E1123,'OMODecode (21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1'!B1122,FIND("/M",'Day21'!B1122,1)-2,2))*-1</f>
        <v>-21</v>
      </c>
      <c r="R1123">
        <f t="shared" si="215"/>
        <v>6.8499999999998451E-2</v>
      </c>
      <c r="S1123">
        <f t="shared" si="205"/>
        <v>6.8499999999998451E-2</v>
      </c>
    </row>
    <row r="1124" spans="2:19" x14ac:dyDescent="0.25">
      <c r="B1124" s="15" t="str">
        <f>MID('Day21'!B1123,9,8)</f>
        <v xml:space="preserve"> 211237Z</v>
      </c>
      <c r="C1124" t="str">
        <f>IF(ISNUMBER(FIND("AUTO",'Day21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1'!B1123,1))=TRUE,8,5)</f>
        <v>5</v>
      </c>
      <c r="G1124" t="str">
        <f>MID('Day21'!B1123,E1124,'OMODecode (21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1'!B1123,FIND("/M",'Day21'!B1123,1)-2,2))*-1</f>
        <v>-21</v>
      </c>
      <c r="R1124">
        <f t="shared" si="215"/>
        <v>6.8499999999998451E-2</v>
      </c>
      <c r="S1124">
        <f t="shared" si="205"/>
        <v>6.8499999999998451E-2</v>
      </c>
    </row>
    <row r="1125" spans="2:19" x14ac:dyDescent="0.25">
      <c r="B1125" s="15" t="str">
        <f>MID('Day21'!B1124,9,8)</f>
        <v xml:space="preserve"> 211238Z</v>
      </c>
      <c r="C1125" t="str">
        <f>IF(ISNUMBER(FIND("AUTO",'Day21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1'!B1124,1))=TRUE,8,5)</f>
        <v>5</v>
      </c>
      <c r="G1125" t="str">
        <f>MID('Day21'!B1124,E1125,'OMODecode (21)'!F1125)</f>
        <v>VRB03</v>
      </c>
      <c r="H1125" t="str">
        <f t="shared" si="207"/>
        <v>VRB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1'!B1124,FIND("/M",'Day21'!B1124,1)-2,2))*-1</f>
        <v>-21</v>
      </c>
      <c r="R1125">
        <f t="shared" si="215"/>
        <v>-25.846488336796426</v>
      </c>
      <c r="S1125">
        <f t="shared" si="205"/>
        <v>6.8499999999998451E-2</v>
      </c>
    </row>
    <row r="1126" spans="2:19" x14ac:dyDescent="0.25">
      <c r="B1126" s="15" t="str">
        <f>MID('Day21'!B1125,9,8)</f>
        <v xml:space="preserve"> 211239Z</v>
      </c>
      <c r="C1126" t="str">
        <f>IF(ISNUMBER(FIND("AUTO",'Day21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1'!B1125,1))=TRUE,8,5)</f>
        <v>5</v>
      </c>
      <c r="G1126" t="str">
        <f>MID('Day21'!B1125,E1126,'OMODecode (21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1'!B1125,FIND("/M",'Day21'!B1125,1)-2,2))*-1</f>
        <v>-21</v>
      </c>
      <c r="R1126">
        <f t="shared" si="215"/>
        <v>6.8499999999998451E-2</v>
      </c>
      <c r="S1126">
        <f t="shared" si="205"/>
        <v>6.8499999999998451E-2</v>
      </c>
    </row>
    <row r="1127" spans="2:19" x14ac:dyDescent="0.25">
      <c r="B1127" s="15" t="str">
        <f>MID('Day21'!B1126,9,8)</f>
        <v xml:space="preserve"> 211240Z</v>
      </c>
      <c r="C1127" t="str">
        <f>IF(ISNUMBER(FIND("AUTO",'Day21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1'!B1126,1))=TRUE,8,5)</f>
        <v>5</v>
      </c>
      <c r="G1127" t="str">
        <f>MID('Day21'!B1126,E1127,'OMODecode (21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1'!B1126,FIND("/M",'Day21'!B1126,1)-2,2))*-1</f>
        <v>-21</v>
      </c>
      <c r="R1127">
        <f t="shared" si="215"/>
        <v>6.8499999999998451E-2</v>
      </c>
      <c r="S1127">
        <f t="shared" si="205"/>
        <v>6.8499999999998451E-2</v>
      </c>
    </row>
    <row r="1128" spans="2:19" x14ac:dyDescent="0.25">
      <c r="B1128" s="15" t="str">
        <f>MID('Day21'!B1127,9,8)</f>
        <v xml:space="preserve"> 211241Z</v>
      </c>
      <c r="C1128" t="str">
        <f>IF(ISNUMBER(FIND("AUTO",'Day21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1'!B1127,1))=TRUE,8,5)</f>
        <v>5</v>
      </c>
      <c r="G1128" t="str">
        <f>MID('Day21'!B1127,E1128,'OMODecode (21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1'!B1127,FIND("/M",'Day21'!B1127,1)-2,2))*-1</f>
        <v>-21</v>
      </c>
      <c r="R1128">
        <f t="shared" si="215"/>
        <v>6.8499999999998451E-2</v>
      </c>
      <c r="S1128">
        <f t="shared" si="205"/>
        <v>6.8499999999998451E-2</v>
      </c>
    </row>
    <row r="1129" spans="2:19" x14ac:dyDescent="0.25">
      <c r="B1129" s="15" t="str">
        <f>MID('Day21'!B1128,9,8)</f>
        <v xml:space="preserve"> 211242Z</v>
      </c>
      <c r="C1129" t="str">
        <f>IF(ISNUMBER(FIND("AUTO",'Day21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1'!B1128,1))=TRUE,8,5)</f>
        <v>5</v>
      </c>
      <c r="G1129" t="str">
        <f>MID('Day21'!B1128,E1129,'OMODecode (21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1'!B1128,FIND("/M",'Day21'!B1128,1)-2,2))*-1</f>
        <v>-21</v>
      </c>
      <c r="R1129">
        <f t="shared" si="215"/>
        <v>6.8499999999998451E-2</v>
      </c>
      <c r="S1129">
        <f t="shared" si="205"/>
        <v>6.8499999999998451E-2</v>
      </c>
    </row>
    <row r="1130" spans="2:19" x14ac:dyDescent="0.25">
      <c r="B1130" s="15" t="str">
        <f>MID('Day21'!B1129,9,8)</f>
        <v xml:space="preserve"> 211243Z</v>
      </c>
      <c r="C1130" t="str">
        <f>IF(ISNUMBER(FIND("AUTO",'Day21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1'!B1129,1))=TRUE,8,5)</f>
        <v>5</v>
      </c>
      <c r="G1130" t="str">
        <f>MID('Day21'!B1129,E1130,'OMODecode (21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1'!B1129,FIND("/M",'Day21'!B1129,1)-2,2))*-1</f>
        <v>-21</v>
      </c>
      <c r="R1130">
        <f t="shared" si="215"/>
        <v>6.8499999999998451E-2</v>
      </c>
      <c r="S1130">
        <f t="shared" si="205"/>
        <v>6.8499999999998451E-2</v>
      </c>
    </row>
    <row r="1131" spans="2:19" x14ac:dyDescent="0.25">
      <c r="B1131" s="15" t="str">
        <f>MID('Day21'!B1130,9,8)</f>
        <v xml:space="preserve"> 211244Z</v>
      </c>
      <c r="C1131" t="str">
        <f>IF(ISNUMBER(FIND("AUTO",'Day21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1'!B1130,1))=TRUE,8,5)</f>
        <v>5</v>
      </c>
      <c r="G1131" t="str">
        <f>MID('Day21'!B1130,E1131,'OMODecode (21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1'!B1130,FIND("/M",'Day21'!B1130,1)-2,2))*-1</f>
        <v>-21</v>
      </c>
      <c r="R1131">
        <f t="shared" si="215"/>
        <v>6.8499999999998451E-2</v>
      </c>
      <c r="S1131">
        <f t="shared" si="205"/>
        <v>6.8499999999998451E-2</v>
      </c>
    </row>
    <row r="1132" spans="2:19" x14ac:dyDescent="0.25">
      <c r="B1132" s="15" t="str">
        <f>MID('Day21'!B1131,9,8)</f>
        <v xml:space="preserve"> 211245Z</v>
      </c>
      <c r="C1132" t="str">
        <f>IF(ISNUMBER(FIND("AUTO",'Day21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1'!B1131,1))=TRUE,8,5)</f>
        <v>5</v>
      </c>
      <c r="G1132" t="str">
        <f>MID('Day21'!B1131,E1132,'OMODecode (21)'!F1132)</f>
        <v>VRB03</v>
      </c>
      <c r="H1132" t="str">
        <f t="shared" si="207"/>
        <v>VRB</v>
      </c>
      <c r="I1132">
        <f t="shared" si="208"/>
        <v>3</v>
      </c>
      <c r="J1132">
        <f t="shared" si="209"/>
        <v>5.555999951999999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1'!B1131,FIND("/M",'Day21'!B1131,1)-2,2))*-1</f>
        <v>-21</v>
      </c>
      <c r="R1132">
        <f t="shared" si="215"/>
        <v>-25.846488336796426</v>
      </c>
      <c r="S1132">
        <f t="shared" si="205"/>
        <v>6.8499999999998451E-2</v>
      </c>
    </row>
    <row r="1133" spans="2:19" x14ac:dyDescent="0.25">
      <c r="B1133" s="15" t="str">
        <f>MID('Day21'!B1132,9,8)</f>
        <v xml:space="preserve"> 211246Z</v>
      </c>
      <c r="C1133" t="str">
        <f>IF(ISNUMBER(FIND("AUTO",'Day21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1'!B1132,1))=TRUE,8,5)</f>
        <v>5</v>
      </c>
      <c r="G1133" t="str">
        <f>MID('Day21'!B1132,E1133,'OMODecode (21)'!F1133)</f>
        <v>VRB03</v>
      </c>
      <c r="H1133" t="str">
        <f t="shared" si="207"/>
        <v>VRB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1'!B1132,FIND("/M",'Day21'!B1132,1)-2,2))*-1</f>
        <v>-21</v>
      </c>
      <c r="R1133">
        <f t="shared" si="215"/>
        <v>-25.846488336796426</v>
      </c>
      <c r="S1133">
        <f t="shared" si="205"/>
        <v>6.8499999999998451E-2</v>
      </c>
    </row>
    <row r="1134" spans="2:19" x14ac:dyDescent="0.25">
      <c r="B1134" s="15" t="str">
        <f>MID('Day21'!B1133,9,8)</f>
        <v xml:space="preserve"> 211247Z</v>
      </c>
      <c r="C1134" t="str">
        <f>IF(ISNUMBER(FIND("AUTO",'Day21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1'!B1133,1))=TRUE,8,5)</f>
        <v>5</v>
      </c>
      <c r="G1134" t="str">
        <f>MID('Day21'!B1133,E1134,'OMODecode (21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1'!B1133,FIND("/M",'Day21'!B1133,1)-2,2))*-1</f>
        <v>-21</v>
      </c>
      <c r="R1134">
        <f t="shared" si="215"/>
        <v>6.8499999999998451E-2</v>
      </c>
      <c r="S1134">
        <f t="shared" si="205"/>
        <v>6.8499999999998451E-2</v>
      </c>
    </row>
    <row r="1135" spans="2:19" x14ac:dyDescent="0.25">
      <c r="B1135" s="15" t="str">
        <f>MID('Day21'!B1134,9,8)</f>
        <v xml:space="preserve"> 211248Z</v>
      </c>
      <c r="C1135" t="str">
        <f>IF(ISNUMBER(FIND("AUTO",'Day21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1'!B1134,1))=TRUE,8,5)</f>
        <v>5</v>
      </c>
      <c r="G1135" t="str">
        <f>MID('Day21'!B1134,E1135,'OMODecode (21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1'!B1134,FIND("/M",'Day21'!B1134,1)-2,2))*-1</f>
        <v>-20</v>
      </c>
      <c r="R1135">
        <f t="shared" si="215"/>
        <v>0.68999999999999773</v>
      </c>
      <c r="S1135">
        <f t="shared" si="205"/>
        <v>0.68999999999999773</v>
      </c>
    </row>
    <row r="1136" spans="2:19" x14ac:dyDescent="0.25">
      <c r="B1136" s="15" t="str">
        <f>MID('Day21'!B1135,9,8)</f>
        <v xml:space="preserve"> 211249Z</v>
      </c>
      <c r="C1136" t="str">
        <f>IF(ISNUMBER(FIND("AUTO",'Day21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1'!B1135,1))=TRUE,8,5)</f>
        <v>5</v>
      </c>
      <c r="G1136" t="str">
        <f>MID('Day21'!B1135,E1136,'OMODecode (21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1'!B1135,FIND("/M",'Day21'!B1135,1)-2,2))*-1</f>
        <v>-20</v>
      </c>
      <c r="R1136">
        <f t="shared" si="215"/>
        <v>0.68999999999999773</v>
      </c>
      <c r="S1136">
        <f t="shared" si="205"/>
        <v>0.68999999999999773</v>
      </c>
    </row>
    <row r="1137" spans="2:19" x14ac:dyDescent="0.25">
      <c r="B1137" s="15" t="str">
        <f>MID('Day21'!B1136,9,8)</f>
        <v xml:space="preserve"> 211250Z</v>
      </c>
      <c r="C1137" t="str">
        <f>IF(ISNUMBER(FIND("AUTO",'Day21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1'!B1136,1))=TRUE,8,5)</f>
        <v>5</v>
      </c>
      <c r="G1137" t="str">
        <f>MID('Day21'!B1136,E1137,'OMODecode (21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1'!B1136,FIND("/M",'Day21'!B1136,1)-2,2))*-1</f>
        <v>-20</v>
      </c>
      <c r="R1137">
        <f t="shared" si="215"/>
        <v>0.68999999999999773</v>
      </c>
      <c r="S1137">
        <f t="shared" si="205"/>
        <v>0.68999999999999773</v>
      </c>
    </row>
    <row r="1138" spans="2:19" x14ac:dyDescent="0.25">
      <c r="B1138" s="15" t="str">
        <f>MID('Day21'!B1137,9,8)</f>
        <v xml:space="preserve"> 211251Z</v>
      </c>
      <c r="C1138" t="str">
        <f>IF(ISNUMBER(FIND("AUTO",'Day21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1'!B1137,1))=TRUE,8,5)</f>
        <v>5</v>
      </c>
      <c r="G1138" t="str">
        <f>MID('Day21'!B1137,E1138,'OMODecode (21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1'!B1137,FIND("/M",'Day21'!B1137,1)-2,2))*-1</f>
        <v>-20</v>
      </c>
      <c r="R1138">
        <f t="shared" si="215"/>
        <v>0.68999999999999773</v>
      </c>
      <c r="S1138">
        <f t="shared" si="205"/>
        <v>0.68999999999999773</v>
      </c>
    </row>
    <row r="1139" spans="2:19" x14ac:dyDescent="0.25">
      <c r="B1139" s="15" t="str">
        <f>MID('Day21'!B1138,9,8)</f>
        <v xml:space="preserve"> 211252Z</v>
      </c>
      <c r="C1139" t="str">
        <f>IF(ISNUMBER(FIND("AUTO",'Day21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1'!B1138,1))=TRUE,8,5)</f>
        <v>5</v>
      </c>
      <c r="G1139" t="str">
        <f>MID('Day21'!B1138,E1139,'OMODecode (21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1'!B1138,FIND("/M",'Day21'!B1138,1)-2,2))*-1</f>
        <v>-20</v>
      </c>
      <c r="R1139">
        <f t="shared" si="215"/>
        <v>0.68999999999999773</v>
      </c>
      <c r="S1139">
        <f t="shared" si="205"/>
        <v>0.68999999999999773</v>
      </c>
    </row>
    <row r="1140" spans="2:19" x14ac:dyDescent="0.25">
      <c r="B1140" s="15" t="str">
        <f>MID('Day21'!B1139,9,8)</f>
        <v xml:space="preserve"> 211253Z</v>
      </c>
      <c r="C1140" t="str">
        <f>IF(ISNUMBER(FIND("AUTO",'Day21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1'!B1139,1))=TRUE,8,5)</f>
        <v>5</v>
      </c>
      <c r="G1140" t="str">
        <f>MID('Day21'!B1139,E1140,'OMODecode (21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1'!B1139,FIND("/M",'Day21'!B1139,1)-2,2))*-1</f>
        <v>-20</v>
      </c>
      <c r="R1140">
        <f t="shared" si="215"/>
        <v>0.68999999999999773</v>
      </c>
      <c r="S1140">
        <f t="shared" si="205"/>
        <v>0.68999999999999773</v>
      </c>
    </row>
    <row r="1141" spans="2:19" x14ac:dyDescent="0.25">
      <c r="B1141" s="15" t="str">
        <f>MID('Day21'!B1140,9,8)</f>
        <v xml:space="preserve"> 211254Z</v>
      </c>
      <c r="C1141" t="str">
        <f>IF(ISNUMBER(FIND("AUTO",'Day21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1'!B1140,1))=TRUE,8,5)</f>
        <v>5</v>
      </c>
      <c r="G1141" t="str">
        <f>MID('Day21'!B1140,E1141,'OMODecode (21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1'!B1140,FIND("/M",'Day21'!B1140,1)-2,2))*-1</f>
        <v>-21</v>
      </c>
      <c r="R1141">
        <f t="shared" si="215"/>
        <v>6.8499999999998451E-2</v>
      </c>
      <c r="S1141">
        <f t="shared" si="205"/>
        <v>6.8499999999998451E-2</v>
      </c>
    </row>
    <row r="1142" spans="2:19" x14ac:dyDescent="0.25">
      <c r="B1142" s="15" t="str">
        <f>MID('Day21'!B1141,9,8)</f>
        <v xml:space="preserve"> 211255Z</v>
      </c>
      <c r="C1142" t="str">
        <f>IF(ISNUMBER(FIND("AUTO",'Day21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1'!B1141,1))=TRUE,8,5)</f>
        <v>5</v>
      </c>
      <c r="G1142" t="str">
        <f>MID('Day21'!B1141,E1142,'OMODecode (21)'!F1142)</f>
        <v>VRB04</v>
      </c>
      <c r="H1142" t="str">
        <f t="shared" si="207"/>
        <v>VRB</v>
      </c>
      <c r="I1142">
        <f t="shared" si="208"/>
        <v>4</v>
      </c>
      <c r="J1142">
        <f t="shared" si="209"/>
        <v>7.4079999360000004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1'!B1141,FIND("/M",'Day21'!B1141,1)-2,2))*-1</f>
        <v>-20</v>
      </c>
      <c r="R1142">
        <f t="shared" si="215"/>
        <v>-25.899456741235127</v>
      </c>
      <c r="S1142">
        <f t="shared" si="205"/>
        <v>0.68999999999999773</v>
      </c>
    </row>
    <row r="1143" spans="2:19" x14ac:dyDescent="0.25">
      <c r="B1143" s="15" t="str">
        <f>MID('Day21'!B1142,9,8)</f>
        <v xml:space="preserve"> 211256Z</v>
      </c>
      <c r="C1143" t="str">
        <f>IF(ISNUMBER(FIND("AUTO",'Day21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1'!B1142,1))=TRUE,8,5)</f>
        <v>5</v>
      </c>
      <c r="G1143" t="str">
        <f>MID('Day21'!B1142,E1143,'OMODecode (21)'!F1143)</f>
        <v>VRB05</v>
      </c>
      <c r="H1143" t="str">
        <f t="shared" si="207"/>
        <v>VRB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1'!B1142,FIND("/M",'Day21'!B1142,1)-2,2))*-1</f>
        <v>-20</v>
      </c>
      <c r="R1143">
        <f t="shared" si="215"/>
        <v>-26.865929583016236</v>
      </c>
      <c r="S1143">
        <f t="shared" si="205"/>
        <v>0.68999999999999773</v>
      </c>
    </row>
    <row r="1144" spans="2:19" x14ac:dyDescent="0.25">
      <c r="B1144" s="15" t="str">
        <f>MID('Day21'!B1143,9,8)</f>
        <v xml:space="preserve"> 211257Z</v>
      </c>
      <c r="C1144" t="str">
        <f>IF(ISNUMBER(FIND("AUTO",'Day21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1'!B1143,1))=TRUE,8,5)</f>
        <v>5</v>
      </c>
      <c r="G1144" t="str">
        <f>MID('Day21'!B1143,E1144,'OMODecode (21)'!F1144)</f>
        <v>33005</v>
      </c>
      <c r="H1144" t="str">
        <f t="shared" si="207"/>
        <v>330</v>
      </c>
      <c r="I1144">
        <f t="shared" si="208"/>
        <v>5</v>
      </c>
      <c r="J1144">
        <f t="shared" si="209"/>
        <v>9.2599999200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1'!B1143,FIND("/M",'Day21'!B1143,1)-2,2))*-1</f>
        <v>-20</v>
      </c>
      <c r="R1144">
        <f t="shared" si="215"/>
        <v>-26.865929583016236</v>
      </c>
      <c r="S1144">
        <f t="shared" si="205"/>
        <v>0.68999999999999773</v>
      </c>
    </row>
    <row r="1145" spans="2:19" x14ac:dyDescent="0.25">
      <c r="B1145" s="15" t="str">
        <f>MID('Day21'!B1144,9,8)</f>
        <v xml:space="preserve"> 211258Z</v>
      </c>
      <c r="C1145" t="str">
        <f>IF(ISNUMBER(FIND("AUTO",'Day21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1'!B1144,1))=TRUE,8,5)</f>
        <v>5</v>
      </c>
      <c r="G1145" t="str">
        <f>MID('Day21'!B1144,E1145,'OMODecode (21)'!F1145)</f>
        <v>33006</v>
      </c>
      <c r="H1145" t="str">
        <f t="shared" si="207"/>
        <v>330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1'!B1144,FIND("/M",'Day21'!B1144,1)-2,2))*-1</f>
        <v>-19</v>
      </c>
      <c r="R1145">
        <f t="shared" si="215"/>
        <v>-26.477247861991877</v>
      </c>
      <c r="S1145">
        <f t="shared" si="205"/>
        <v>1.3114999999999988</v>
      </c>
    </row>
    <row r="1146" spans="2:19" x14ac:dyDescent="0.25">
      <c r="B1146" s="15" t="str">
        <f>MID('Day21'!B1145,9,8)</f>
        <v xml:space="preserve"> 211259Z</v>
      </c>
      <c r="C1146" t="str">
        <f>IF(ISNUMBER(FIND("AUTO",'Day21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1'!B1145,1))=TRUE,8,5)</f>
        <v>5</v>
      </c>
      <c r="G1146" t="str">
        <f>MID('Day21'!B1145,E1146,'OMODecode (21)'!F1146)</f>
        <v>33007</v>
      </c>
      <c r="H1146" t="str">
        <f t="shared" si="207"/>
        <v>33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1'!B1145,FIND("/M",'Day21'!B1145,1)-2,2))*-1</f>
        <v>-19</v>
      </c>
      <c r="R1146">
        <f t="shared" si="215"/>
        <v>-27.171154682565437</v>
      </c>
      <c r="S1146">
        <f t="shared" si="205"/>
        <v>1.3114999999999988</v>
      </c>
    </row>
    <row r="1147" spans="2:19" x14ac:dyDescent="0.25">
      <c r="B1147" s="15" t="str">
        <f>MID('Day21'!B1146,9,8)</f>
        <v xml:space="preserve"> 211300Z</v>
      </c>
      <c r="C1147" t="str">
        <f>IF(ISNUMBER(FIND("AUTO",'Day21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1'!B1146,1))=TRUE,8,5)</f>
        <v>5</v>
      </c>
      <c r="G1147" t="str">
        <f>MID('Day21'!B1146,E1147,'OMODecode (21)'!F1147)</f>
        <v>32006</v>
      </c>
      <c r="H1147" t="str">
        <f t="shared" si="207"/>
        <v>320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1'!B1146,FIND("/M",'Day21'!B1146,1)-2,2))*-1</f>
        <v>-18</v>
      </c>
      <c r="R1147">
        <f t="shared" si="215"/>
        <v>-25.2728802169907</v>
      </c>
      <c r="S1147">
        <f t="shared" si="205"/>
        <v>1.9329999999999981</v>
      </c>
    </row>
    <row r="1148" spans="2:19" x14ac:dyDescent="0.25">
      <c r="B1148" s="15" t="str">
        <f>MID('Day21'!B1147,9,8)</f>
        <v xml:space="preserve"> 211301Z</v>
      </c>
      <c r="C1148" t="str">
        <f>IF(ISNUMBER(FIND("AUTO",'Day21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1'!B1147,1))=TRUE,8,5)</f>
        <v>5</v>
      </c>
      <c r="G1148" t="str">
        <f>MID('Day21'!B1147,E1148,'OMODecode (21)'!F1148)</f>
        <v>33006</v>
      </c>
      <c r="H1148" t="str">
        <f t="shared" si="207"/>
        <v>330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1'!B1147,FIND("/M",'Day21'!B1147,1)-2,2))*-1</f>
        <v>-18</v>
      </c>
      <c r="R1148">
        <f t="shared" si="215"/>
        <v>-25.2728802169907</v>
      </c>
      <c r="S1148">
        <f t="shared" si="205"/>
        <v>1.9329999999999981</v>
      </c>
    </row>
    <row r="1149" spans="2:19" x14ac:dyDescent="0.25">
      <c r="B1149" s="15" t="str">
        <f>MID('Day21'!B1148,9,8)</f>
        <v xml:space="preserve"> 211302Z</v>
      </c>
      <c r="C1149" t="str">
        <f>IF(ISNUMBER(FIND("AUTO",'Day21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1'!B1148,1))=TRUE,8,5)</f>
        <v>5</v>
      </c>
      <c r="G1149" t="str">
        <f>MID('Day21'!B1148,E1149,'OMODecode (21)'!F1149)</f>
        <v>33007</v>
      </c>
      <c r="H1149" t="str">
        <f t="shared" si="207"/>
        <v>330</v>
      </c>
      <c r="I1149">
        <f t="shared" si="208"/>
        <v>7</v>
      </c>
      <c r="J1149">
        <f t="shared" si="209"/>
        <v>12.963999888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1'!B1148,FIND("/M",'Day21'!B1148,1)-2,2))*-1</f>
        <v>-18</v>
      </c>
      <c r="R1149">
        <f t="shared" si="215"/>
        <v>-25.952232375498639</v>
      </c>
      <c r="S1149">
        <f t="shared" si="205"/>
        <v>1.9329999999999981</v>
      </c>
    </row>
    <row r="1150" spans="2:19" x14ac:dyDescent="0.25">
      <c r="B1150" s="15" t="str">
        <f>MID('Day21'!B1149,9,8)</f>
        <v xml:space="preserve"> 211303Z</v>
      </c>
      <c r="C1150" t="str">
        <f>IF(ISNUMBER(FIND("AUTO",'Day21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1'!B1149,1))=TRUE,8,5)</f>
        <v>5</v>
      </c>
      <c r="G1150" t="str">
        <f>MID('Day21'!B1149,E1150,'OMODecode (21)'!F1150)</f>
        <v>33007</v>
      </c>
      <c r="H1150" t="str">
        <f t="shared" si="207"/>
        <v>33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1'!B1149,FIND("/M",'Day21'!B1149,1)-2,2))*-1</f>
        <v>-18</v>
      </c>
      <c r="R1150">
        <f t="shared" si="215"/>
        <v>-25.952232375498639</v>
      </c>
      <c r="S1150">
        <f t="shared" si="205"/>
        <v>1.9329999999999981</v>
      </c>
    </row>
    <row r="1151" spans="2:19" x14ac:dyDescent="0.25">
      <c r="B1151" s="15" t="str">
        <f>MID('Day21'!B1150,9,8)</f>
        <v xml:space="preserve"> 211304Z</v>
      </c>
      <c r="C1151" t="str">
        <f>IF(ISNUMBER(FIND("AUTO",'Day21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1'!B1150,1))=TRUE,8,5)</f>
        <v>5</v>
      </c>
      <c r="G1151" t="str">
        <f>MID('Day21'!B1150,E1151,'OMODecode (21)'!F1151)</f>
        <v>VRB06</v>
      </c>
      <c r="H1151" t="str">
        <f t="shared" si="207"/>
        <v>VRB</v>
      </c>
      <c r="I1151">
        <f t="shared" si="208"/>
        <v>6</v>
      </c>
      <c r="J1151">
        <f t="shared" si="209"/>
        <v>11.111999903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1'!B1150,FIND("/M",'Day21'!B1150,1)-2,2))*-1</f>
        <v>-18</v>
      </c>
      <c r="R1151">
        <f t="shared" si="215"/>
        <v>-25.2728802169907</v>
      </c>
      <c r="S1151">
        <f t="shared" si="205"/>
        <v>1.9329999999999981</v>
      </c>
    </row>
    <row r="1152" spans="2:19" x14ac:dyDescent="0.25">
      <c r="B1152" s="15" t="str">
        <f>MID('Day21'!B1151,9,8)</f>
        <v xml:space="preserve"> 211305Z</v>
      </c>
      <c r="C1152" t="str">
        <f>IF(ISNUMBER(FIND("AUTO",'Day21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1'!B1151,1))=TRUE,8,5)</f>
        <v>5</v>
      </c>
      <c r="G1152" t="str">
        <f>MID('Day21'!B1151,E1152,'OMODecode (21)'!F1152)</f>
        <v>VRB04</v>
      </c>
      <c r="H1152" t="str">
        <f t="shared" si="207"/>
        <v>VRB</v>
      </c>
      <c r="I1152">
        <f t="shared" si="208"/>
        <v>4</v>
      </c>
      <c r="J1152">
        <f t="shared" si="209"/>
        <v>7.4079999360000004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1'!B1151,FIND("/M",'Day21'!B1151,1)-2,2))*-1</f>
        <v>-18</v>
      </c>
      <c r="R1152">
        <f t="shared" si="215"/>
        <v>-23.563946938343967</v>
      </c>
      <c r="S1152">
        <f t="shared" si="205"/>
        <v>1.9329999999999981</v>
      </c>
    </row>
    <row r="1153" spans="2:19" x14ac:dyDescent="0.25">
      <c r="B1153" s="15" t="str">
        <f>MID('Day21'!B1152,9,8)</f>
        <v xml:space="preserve"> 211306Z</v>
      </c>
      <c r="C1153" t="str">
        <f>IF(ISNUMBER(FIND("AUTO",'Day21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1'!B1152,1))=TRUE,8,5)</f>
        <v>5</v>
      </c>
      <c r="G1153" t="str">
        <f>MID('Day21'!B1152,E1153,'OMODecode (21)'!F1153)</f>
        <v>VRB03</v>
      </c>
      <c r="H1153" t="str">
        <f t="shared" si="207"/>
        <v>VRB</v>
      </c>
      <c r="I1153">
        <f t="shared" si="208"/>
        <v>3</v>
      </c>
      <c r="J1153">
        <f t="shared" si="209"/>
        <v>5.555999951999999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1'!B1152,FIND("/M",'Day21'!B1152,1)-2,2))*-1</f>
        <v>-18</v>
      </c>
      <c r="R1153">
        <f t="shared" si="215"/>
        <v>-22.416944870870026</v>
      </c>
      <c r="S1153">
        <f t="shared" si="205"/>
        <v>1.9329999999999981</v>
      </c>
    </row>
    <row r="1154" spans="2:19" x14ac:dyDescent="0.25">
      <c r="B1154" s="15" t="str">
        <f>MID('Day21'!B1153,9,8)</f>
        <v xml:space="preserve"> 211307Z</v>
      </c>
      <c r="C1154" t="str">
        <f>IF(ISNUMBER(FIND("AUTO",'Day21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1'!B1153,1))=TRUE,8,5)</f>
        <v>5</v>
      </c>
      <c r="G1154" t="str">
        <f>MID('Day21'!B1153,E1154,'OMODecode (21)'!F1154)</f>
        <v>VRB03</v>
      </c>
      <c r="H1154" t="str">
        <f t="shared" si="207"/>
        <v>VRB</v>
      </c>
      <c r="I1154">
        <f t="shared" si="208"/>
        <v>3</v>
      </c>
      <c r="J1154">
        <f t="shared" si="209"/>
        <v>5.555999951999999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1'!B1153,FIND("/M",'Day21'!B1153,1)-2,2))*-1</f>
        <v>-18</v>
      </c>
      <c r="R1154">
        <f t="shared" si="215"/>
        <v>-22.416944870870026</v>
      </c>
      <c r="S1154">
        <f t="shared" ref="S1154:S1217" si="217">13.12+0.6215*P1154-11.37*(L1154^0.16)+0.3965*P1154*(L1154^0.16)</f>
        <v>1.9329999999999981</v>
      </c>
    </row>
    <row r="1155" spans="2:19" x14ac:dyDescent="0.25">
      <c r="B1155" s="15" t="str">
        <f>MID('Day21'!B1154,9,8)</f>
        <v xml:space="preserve"> 211308Z</v>
      </c>
      <c r="C1155" t="str">
        <f>IF(ISNUMBER(FIND("AUTO",'Day21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1'!B1154,1))=TRUE,8,5)</f>
        <v>5</v>
      </c>
      <c r="G1155" t="str">
        <f>MID('Day21'!B1154,E1155,'OMODecode (21)'!F1155)</f>
        <v>VRB04</v>
      </c>
      <c r="H1155" t="str">
        <f t="shared" ref="H1155:H1218" si="219">LEFT(G1155,3)</f>
        <v>VRB</v>
      </c>
      <c r="I1155">
        <f t="shared" ref="I1155:I1218" si="220">_xlfn.NUMBERVALUE(MID(G1155,4,2))</f>
        <v>4</v>
      </c>
      <c r="J1155">
        <f t="shared" ref="J1155:J1218" si="221">I1155*0.51444444*3.6</f>
        <v>7.4079999360000004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1'!B1154,FIND("/M",'Day21'!B1154,1)-2,2))*-1</f>
        <v>-18</v>
      </c>
      <c r="R1155">
        <f t="shared" ref="R1155:R1218" si="227">13.12+0.6215*P1155-11.37*(J1155^0.16)+0.3965*P1155*(J1155^0.16)</f>
        <v>-23.563946938343967</v>
      </c>
      <c r="S1155">
        <f t="shared" si="217"/>
        <v>1.9329999999999981</v>
      </c>
    </row>
    <row r="1156" spans="2:19" x14ac:dyDescent="0.25">
      <c r="B1156" s="15" t="str">
        <f>MID('Day21'!B1155,9,8)</f>
        <v xml:space="preserve"> 211309Z</v>
      </c>
      <c r="C1156" t="str">
        <f>IF(ISNUMBER(FIND("AUTO",'Day21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1'!B1155,1))=TRUE,8,5)</f>
        <v>5</v>
      </c>
      <c r="G1156" t="str">
        <f>MID('Day21'!B1155,E1156,'OMODecode (21)'!F1156)</f>
        <v>33003</v>
      </c>
      <c r="H1156" t="str">
        <f t="shared" si="219"/>
        <v>330</v>
      </c>
      <c r="I1156">
        <f t="shared" si="220"/>
        <v>3</v>
      </c>
      <c r="J1156">
        <f t="shared" si="221"/>
        <v>5.555999951999999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1'!B1155,FIND("/M",'Day21'!B1155,1)-2,2))*-1</f>
        <v>-18</v>
      </c>
      <c r="R1156">
        <f t="shared" si="227"/>
        <v>-22.416944870870026</v>
      </c>
      <c r="S1156">
        <f t="shared" si="217"/>
        <v>1.9329999999999981</v>
      </c>
    </row>
    <row r="1157" spans="2:19" x14ac:dyDescent="0.25">
      <c r="B1157" s="15" t="str">
        <f>MID('Day21'!B1156,9,8)</f>
        <v xml:space="preserve"> 211310Z</v>
      </c>
      <c r="C1157" t="str">
        <f>IF(ISNUMBER(FIND("AUTO",'Day21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1'!B1156,1))=TRUE,8,5)</f>
        <v>5</v>
      </c>
      <c r="G1157" t="str">
        <f>MID('Day21'!B1156,E1157,'OMODecode (21)'!F1157)</f>
        <v>VRB03</v>
      </c>
      <c r="H1157" t="str">
        <f t="shared" si="219"/>
        <v>VRB</v>
      </c>
      <c r="I1157">
        <f t="shared" si="220"/>
        <v>3</v>
      </c>
      <c r="J1157">
        <f t="shared" si="221"/>
        <v>5.5559999519999996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1'!B1156,FIND("/M",'Day21'!B1156,1)-2,2))*-1</f>
        <v>-18</v>
      </c>
      <c r="R1157">
        <f t="shared" si="227"/>
        <v>-22.416944870870026</v>
      </c>
      <c r="S1157">
        <f t="shared" si="217"/>
        <v>1.9329999999999981</v>
      </c>
    </row>
    <row r="1158" spans="2:19" x14ac:dyDescent="0.25">
      <c r="B1158" s="15" t="str">
        <f>MID('Day21'!B1157,9,8)</f>
        <v xml:space="preserve"> 211311Z</v>
      </c>
      <c r="C1158" t="str">
        <f>IF(ISNUMBER(FIND("AUTO",'Day21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1'!B1157,1))=TRUE,8,5)</f>
        <v>5</v>
      </c>
      <c r="G1158" t="str">
        <f>MID('Day21'!B1157,E1158,'OMODecode (21)'!F1158)</f>
        <v>VRB03</v>
      </c>
      <c r="H1158" t="str">
        <f t="shared" si="219"/>
        <v>VRB</v>
      </c>
      <c r="I1158">
        <f t="shared" si="220"/>
        <v>3</v>
      </c>
      <c r="J1158">
        <f t="shared" si="221"/>
        <v>5.5559999519999996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1'!B1157,FIND("/M",'Day21'!B1157,1)-2,2))*-1</f>
        <v>-18</v>
      </c>
      <c r="R1158">
        <f t="shared" si="227"/>
        <v>-22.416944870870026</v>
      </c>
      <c r="S1158">
        <f t="shared" si="217"/>
        <v>1.9329999999999981</v>
      </c>
    </row>
    <row r="1159" spans="2:19" x14ac:dyDescent="0.25">
      <c r="B1159" s="15" t="str">
        <f>MID('Day21'!B1158,9,8)</f>
        <v xml:space="preserve"> 211312Z</v>
      </c>
      <c r="C1159" t="str">
        <f>IF(ISNUMBER(FIND("AUTO",'Day21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1'!B1158,1))=TRUE,8,5)</f>
        <v>5</v>
      </c>
      <c r="G1159" t="str">
        <f>MID('Day21'!B1158,E1159,'OMODecode (21)'!F1159)</f>
        <v>33005</v>
      </c>
      <c r="H1159" t="str">
        <f t="shared" si="219"/>
        <v>33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1'!B1158,FIND("/M",'Day21'!B1158,1)-2,2))*-1</f>
        <v>-18</v>
      </c>
      <c r="R1159">
        <f t="shared" si="227"/>
        <v>-24.490709263879868</v>
      </c>
      <c r="S1159">
        <f t="shared" si="217"/>
        <v>1.9329999999999981</v>
      </c>
    </row>
    <row r="1160" spans="2:19" x14ac:dyDescent="0.25">
      <c r="B1160" s="15" t="str">
        <f>MID('Day21'!B1159,9,8)</f>
        <v xml:space="preserve"> 211313Z</v>
      </c>
      <c r="C1160" t="str">
        <f>IF(ISNUMBER(FIND("AUTO",'Day21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1'!B1159,1))=TRUE,8,5)</f>
        <v>5</v>
      </c>
      <c r="G1160" t="str">
        <f>MID('Day21'!B1159,E1160,'OMODecode (21)'!F1160)</f>
        <v>33006</v>
      </c>
      <c r="H1160" t="str">
        <f t="shared" si="219"/>
        <v>330</v>
      </c>
      <c r="I1160">
        <f t="shared" si="220"/>
        <v>6</v>
      </c>
      <c r="J1160">
        <f t="shared" si="221"/>
        <v>11.111999903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1'!B1159,FIND("/M",'Day21'!B1159,1)-2,2))*-1</f>
        <v>-18</v>
      </c>
      <c r="R1160">
        <f t="shared" si="227"/>
        <v>-25.2728802169907</v>
      </c>
      <c r="S1160">
        <f t="shared" si="217"/>
        <v>1.9329999999999981</v>
      </c>
    </row>
    <row r="1161" spans="2:19" x14ac:dyDescent="0.25">
      <c r="B1161" s="15" t="str">
        <f>MID('Day21'!B1160,9,8)</f>
        <v xml:space="preserve"> 211314Z</v>
      </c>
      <c r="C1161" t="str">
        <f>IF(ISNUMBER(FIND("AUTO",'Day21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1'!B1160,1))=TRUE,8,5)</f>
        <v>5</v>
      </c>
      <c r="G1161" t="str">
        <f>MID('Day21'!B1160,E1161,'OMODecode (21)'!F1161)</f>
        <v>VRB04</v>
      </c>
      <c r="H1161" t="str">
        <f t="shared" si="219"/>
        <v>VRB</v>
      </c>
      <c r="I1161">
        <f t="shared" si="220"/>
        <v>4</v>
      </c>
      <c r="J1161">
        <f t="shared" si="221"/>
        <v>7.4079999360000004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1'!B1160,FIND("/M",'Day21'!B1160,1)-2,2))*-1</f>
        <v>-18</v>
      </c>
      <c r="R1161">
        <f t="shared" si="227"/>
        <v>-23.563946938343967</v>
      </c>
      <c r="S1161">
        <f t="shared" si="217"/>
        <v>1.9329999999999981</v>
      </c>
    </row>
    <row r="1162" spans="2:19" x14ac:dyDescent="0.25">
      <c r="B1162" s="15" t="str">
        <f>MID('Day21'!B1161,9,8)</f>
        <v xml:space="preserve"> 211315Z</v>
      </c>
      <c r="C1162" t="str">
        <f>IF(ISNUMBER(FIND("AUTO",'Day21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1'!B1161,1))=TRUE,8,5)</f>
        <v>5</v>
      </c>
      <c r="G1162" t="str">
        <f>MID('Day21'!B1161,E1162,'OMODecode (21)'!F1162)</f>
        <v>VRB03</v>
      </c>
      <c r="H1162" t="str">
        <f t="shared" si="219"/>
        <v>VRB</v>
      </c>
      <c r="I1162">
        <f t="shared" si="220"/>
        <v>3</v>
      </c>
      <c r="J1162">
        <f t="shared" si="221"/>
        <v>5.5559999519999996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1'!B1161,FIND("/M",'Day21'!B1161,1)-2,2))*-1</f>
        <v>-18</v>
      </c>
      <c r="R1162">
        <f t="shared" si="227"/>
        <v>-22.416944870870026</v>
      </c>
      <c r="S1162">
        <f t="shared" si="217"/>
        <v>1.9329999999999981</v>
      </c>
    </row>
    <row r="1163" spans="2:19" x14ac:dyDescent="0.25">
      <c r="B1163" s="15" t="str">
        <f>MID('Day21'!B1162,9,8)</f>
        <v xml:space="preserve"> 211316Z</v>
      </c>
      <c r="C1163" t="str">
        <f>IF(ISNUMBER(FIND("AUTO",'Day21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1'!B1162,1))=TRUE,8,5)</f>
        <v>5</v>
      </c>
      <c r="G1163" t="str">
        <f>MID('Day21'!B1162,E1163,'OMODecode (21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1'!B1162,FIND("/M",'Day21'!B1162,1)-2,2))*-1</f>
        <v>-18</v>
      </c>
      <c r="R1163">
        <f t="shared" si="227"/>
        <v>1.9329999999999981</v>
      </c>
      <c r="S1163">
        <f t="shared" si="217"/>
        <v>1.9329999999999981</v>
      </c>
    </row>
    <row r="1164" spans="2:19" x14ac:dyDescent="0.25">
      <c r="B1164" s="15" t="str">
        <f>MID('Day21'!B1163,9,8)</f>
        <v xml:space="preserve"> 211317Z</v>
      </c>
      <c r="C1164" t="str">
        <f>IF(ISNUMBER(FIND("AUTO",'Day21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1'!B1163,1))=TRUE,8,5)</f>
        <v>5</v>
      </c>
      <c r="G1164" t="str">
        <f>MID('Day21'!B1163,E1164,'OMODecode (21)'!F1164)</f>
        <v>VRB03</v>
      </c>
      <c r="H1164" t="str">
        <f t="shared" si="219"/>
        <v>VRB</v>
      </c>
      <c r="I1164">
        <f t="shared" si="220"/>
        <v>3</v>
      </c>
      <c r="J1164">
        <f t="shared" si="221"/>
        <v>5.5559999519999996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1'!B1163,FIND("/M",'Day21'!B1163,1)-2,2))*-1</f>
        <v>-19</v>
      </c>
      <c r="R1164">
        <f t="shared" si="227"/>
        <v>-23.560126026178828</v>
      </c>
      <c r="S1164">
        <f t="shared" si="217"/>
        <v>1.3114999999999988</v>
      </c>
    </row>
    <row r="1165" spans="2:19" x14ac:dyDescent="0.25">
      <c r="B1165" s="15" t="str">
        <f>MID('Day21'!B1164,9,8)</f>
        <v xml:space="preserve"> 211318Z</v>
      </c>
      <c r="C1165" t="str">
        <f>IF(ISNUMBER(FIND("AUTO",'Day21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1'!B1164,1))=TRUE,8,5)</f>
        <v>5</v>
      </c>
      <c r="G1165" t="str">
        <f>MID('Day21'!B1164,E1165,'OMODecode (21)'!F1165)</f>
        <v>19003</v>
      </c>
      <c r="H1165" t="str">
        <f t="shared" si="219"/>
        <v>190</v>
      </c>
      <c r="I1165">
        <f t="shared" si="220"/>
        <v>3</v>
      </c>
      <c r="J1165">
        <f t="shared" si="221"/>
        <v>5.5559999519999996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1'!B1164,FIND("/M",'Day21'!B1164,1)-2,2))*-1</f>
        <v>-19</v>
      </c>
      <c r="R1165">
        <f t="shared" si="227"/>
        <v>-23.560126026178828</v>
      </c>
      <c r="S1165">
        <f t="shared" si="217"/>
        <v>1.3114999999999988</v>
      </c>
    </row>
    <row r="1166" spans="2:19" x14ac:dyDescent="0.25">
      <c r="B1166" s="15" t="str">
        <f>MID('Day21'!B1165,9,8)</f>
        <v xml:space="preserve"> 211319Z</v>
      </c>
      <c r="C1166" t="str">
        <f>IF(ISNUMBER(FIND("AUTO",'Day21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1'!B1165,1))=TRUE,8,5)</f>
        <v>5</v>
      </c>
      <c r="G1166" t="str">
        <f>MID('Day21'!B1165,E1166,'OMODecode (21)'!F1166)</f>
        <v>VRB03</v>
      </c>
      <c r="H1166" t="str">
        <f t="shared" si="219"/>
        <v>VRB</v>
      </c>
      <c r="I1166">
        <f t="shared" si="220"/>
        <v>3</v>
      </c>
      <c r="J1166">
        <f t="shared" si="221"/>
        <v>5.5559999519999996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1'!B1165,FIND("/M",'Day21'!B1165,1)-2,2))*-1</f>
        <v>-20</v>
      </c>
      <c r="R1166">
        <f t="shared" si="227"/>
        <v>-24.703307181487627</v>
      </c>
      <c r="S1166">
        <f t="shared" si="217"/>
        <v>0.68999999999999773</v>
      </c>
    </row>
    <row r="1167" spans="2:19" x14ac:dyDescent="0.25">
      <c r="B1167" s="15" t="str">
        <f>MID('Day21'!B1166,9,8)</f>
        <v xml:space="preserve"> 211320Z</v>
      </c>
      <c r="C1167" t="str">
        <f>IF(ISNUMBER(FIND("AUTO",'Day21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1'!B1166,1))=TRUE,8,5)</f>
        <v>5</v>
      </c>
      <c r="G1167" t="str">
        <f>MID('Day21'!B1166,E1167,'OMODecode (21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1'!B1166,FIND("/M",'Day21'!B1166,1)-2,2))*-1</f>
        <v>-21</v>
      </c>
      <c r="R1167">
        <f t="shared" si="227"/>
        <v>6.8499999999998451E-2</v>
      </c>
      <c r="S1167">
        <f t="shared" si="217"/>
        <v>6.8499999999998451E-2</v>
      </c>
    </row>
    <row r="1168" spans="2:19" x14ac:dyDescent="0.25">
      <c r="B1168" s="15" t="str">
        <f>MID('Day21'!B1167,9,8)</f>
        <v xml:space="preserve"> 211321Z</v>
      </c>
      <c r="C1168" t="str">
        <f>IF(ISNUMBER(FIND("AUTO",'Day21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1'!B1167,1))=TRUE,8,5)</f>
        <v>5</v>
      </c>
      <c r="G1168" t="str">
        <f>MID('Day21'!B1167,E1168,'OMODecode (21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1'!B1167,FIND("/M",'Day21'!B1167,1)-2,2))*-1</f>
        <v>-21</v>
      </c>
      <c r="R1168">
        <f t="shared" si="227"/>
        <v>6.8499999999998451E-2</v>
      </c>
      <c r="S1168">
        <f t="shared" si="217"/>
        <v>6.8499999999998451E-2</v>
      </c>
    </row>
    <row r="1169" spans="2:19" x14ac:dyDescent="0.25">
      <c r="B1169" s="15" t="str">
        <f>MID('Day21'!B1168,9,8)</f>
        <v xml:space="preserve"> 211322Z</v>
      </c>
      <c r="C1169" t="str">
        <f>IF(ISNUMBER(FIND("AUTO",'Day21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1'!B1168,1))=TRUE,8,5)</f>
        <v>5</v>
      </c>
      <c r="G1169" t="str">
        <f>MID('Day21'!B1168,E1169,'OMODecode (21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1'!B1168,FIND("/M",'Day21'!B1168,1)-2,2))*-1</f>
        <v>-22</v>
      </c>
      <c r="R1169">
        <f t="shared" si="227"/>
        <v>-0.5530000000000026</v>
      </c>
      <c r="S1169">
        <f t="shared" si="217"/>
        <v>-0.5530000000000026</v>
      </c>
    </row>
    <row r="1170" spans="2:19" x14ac:dyDescent="0.25">
      <c r="B1170" s="15" t="str">
        <f>MID('Day21'!B1169,9,8)</f>
        <v xml:space="preserve"> 211323Z</v>
      </c>
      <c r="C1170" t="str">
        <f>IF(ISNUMBER(FIND("AUTO",'Day21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1'!B1169,1))=TRUE,8,5)</f>
        <v>5</v>
      </c>
      <c r="G1170" t="str">
        <f>MID('Day21'!B1169,E1170,'OMODecode (21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1'!B1169,FIND("/M",'Day21'!B1169,1)-2,2))*-1</f>
        <v>-22</v>
      </c>
      <c r="R1170">
        <f t="shared" si="227"/>
        <v>-0.5530000000000026</v>
      </c>
      <c r="S1170">
        <f t="shared" si="217"/>
        <v>-0.5530000000000026</v>
      </c>
    </row>
    <row r="1171" spans="2:19" x14ac:dyDescent="0.25">
      <c r="B1171" s="15" t="str">
        <f>MID('Day21'!B1170,9,8)</f>
        <v xml:space="preserve"> 211324Z</v>
      </c>
      <c r="C1171" t="str">
        <f>IF(ISNUMBER(FIND("AUTO",'Day21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1'!B1170,1))=TRUE,8,5)</f>
        <v>5</v>
      </c>
      <c r="G1171" t="str">
        <f>MID('Day21'!B1170,E1171,'OMODecode (21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1'!B1170,FIND("/M",'Day21'!B1170,1)-2,2))*-1</f>
        <v>-22</v>
      </c>
      <c r="R1171">
        <f t="shared" si="227"/>
        <v>-0.5530000000000026</v>
      </c>
      <c r="S1171">
        <f t="shared" si="217"/>
        <v>-0.5530000000000026</v>
      </c>
    </row>
    <row r="1172" spans="2:19" x14ac:dyDescent="0.25">
      <c r="B1172" s="15" t="str">
        <f>MID('Day21'!B1171,9,8)</f>
        <v xml:space="preserve"> 211325Z</v>
      </c>
      <c r="C1172" t="str">
        <f>IF(ISNUMBER(FIND("AUTO",'Day21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1'!B1171,1))=TRUE,8,5)</f>
        <v>5</v>
      </c>
      <c r="G1172" t="str">
        <f>MID('Day21'!B1171,E1172,'OMODecode (21)'!F1172)</f>
        <v>36003</v>
      </c>
      <c r="H1172" t="str">
        <f t="shared" si="219"/>
        <v>360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1'!B1171,FIND("/M",'Day21'!B1171,1)-2,2))*-1</f>
        <v>-22</v>
      </c>
      <c r="R1172">
        <f t="shared" si="227"/>
        <v>-26.989669492105229</v>
      </c>
      <c r="S1172">
        <f t="shared" si="217"/>
        <v>-0.5530000000000026</v>
      </c>
    </row>
    <row r="1173" spans="2:19" x14ac:dyDescent="0.25">
      <c r="B1173" s="15" t="str">
        <f>MID('Day21'!B1172,9,8)</f>
        <v xml:space="preserve"> 211326Z</v>
      </c>
      <c r="C1173" t="str">
        <f>IF(ISNUMBER(FIND("AUTO",'Day21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1'!B1172,1))=TRUE,8,5)</f>
        <v>5</v>
      </c>
      <c r="G1173" t="str">
        <f>MID('Day21'!B1172,E1173,'OMODecode (21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1'!B1172,FIND("/M",'Day21'!B1172,1)-2,2))*-1</f>
        <v>-21</v>
      </c>
      <c r="R1173">
        <f t="shared" si="227"/>
        <v>6.8499999999998451E-2</v>
      </c>
      <c r="S1173">
        <f t="shared" si="217"/>
        <v>6.8499999999998451E-2</v>
      </c>
    </row>
    <row r="1174" spans="2:19" x14ac:dyDescent="0.25">
      <c r="B1174" s="15" t="str">
        <f>MID('Day21'!B1173,9,8)</f>
        <v xml:space="preserve"> 211327Z</v>
      </c>
      <c r="C1174" t="str">
        <f>IF(ISNUMBER(FIND("AUTO",'Day21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1'!B1173,1))=TRUE,8,5)</f>
        <v>5</v>
      </c>
      <c r="G1174" t="str">
        <f>MID('Day21'!B1173,E1174,'OMODecode (21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1'!B1173,FIND("/M",'Day21'!B1173,1)-2,2))*-1</f>
        <v>-21</v>
      </c>
      <c r="R1174">
        <f t="shared" si="227"/>
        <v>6.8499999999998451E-2</v>
      </c>
      <c r="S1174">
        <f t="shared" si="217"/>
        <v>6.8499999999998451E-2</v>
      </c>
    </row>
    <row r="1175" spans="2:19" x14ac:dyDescent="0.25">
      <c r="B1175" s="15" t="str">
        <f>MID('Day21'!B1174,9,8)</f>
        <v xml:space="preserve"> 211328Z</v>
      </c>
      <c r="C1175" t="str">
        <f>IF(ISNUMBER(FIND("AUTO",'Day21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1'!B1174,1))=TRUE,8,5)</f>
        <v>5</v>
      </c>
      <c r="G1175" t="str">
        <f>MID('Day21'!B1174,E1175,'OMODecode (21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1'!B1174,FIND("/M",'Day21'!B1174,1)-2,2))*-1</f>
        <v>-21</v>
      </c>
      <c r="R1175">
        <f t="shared" si="227"/>
        <v>6.8499999999998451E-2</v>
      </c>
      <c r="S1175">
        <f t="shared" si="217"/>
        <v>6.8499999999998451E-2</v>
      </c>
    </row>
    <row r="1176" spans="2:19" x14ac:dyDescent="0.25">
      <c r="B1176" s="15" t="str">
        <f>MID('Day21'!B1175,9,8)</f>
        <v xml:space="preserve"> 211329Z</v>
      </c>
      <c r="C1176" t="str">
        <f>IF(ISNUMBER(FIND("AUTO",'Day21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1'!B1175,1))=TRUE,8,5)</f>
        <v>5</v>
      </c>
      <c r="G1176" t="str">
        <f>MID('Day21'!B1175,E1176,'OMODecode (21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1'!B1175,FIND("/M",'Day21'!B1175,1)-2,2))*-1</f>
        <v>-21</v>
      </c>
      <c r="R1176">
        <f t="shared" si="227"/>
        <v>6.8499999999998451E-2</v>
      </c>
      <c r="S1176">
        <f t="shared" si="217"/>
        <v>6.8499999999998451E-2</v>
      </c>
    </row>
    <row r="1177" spans="2:19" x14ac:dyDescent="0.25">
      <c r="B1177" s="15" t="str">
        <f>MID('Day21'!B1176,9,8)</f>
        <v xml:space="preserve"> 211330Z</v>
      </c>
      <c r="C1177" t="str">
        <f>IF(ISNUMBER(FIND("AUTO",'Day21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1'!B1176,1))=TRUE,8,5)</f>
        <v>5</v>
      </c>
      <c r="G1177" t="str">
        <f>MID('Day21'!B1176,E1177,'OMODecode (21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1'!B1176,FIND("/M",'Day21'!B1176,1)-2,2))*-1</f>
        <v>-21</v>
      </c>
      <c r="R1177">
        <f t="shared" si="227"/>
        <v>6.8499999999998451E-2</v>
      </c>
      <c r="S1177">
        <f t="shared" si="217"/>
        <v>6.8499999999998451E-2</v>
      </c>
    </row>
    <row r="1178" spans="2:19" x14ac:dyDescent="0.25">
      <c r="B1178" s="15" t="str">
        <f>MID('Day21'!B1177,9,8)</f>
        <v xml:space="preserve"> 211331Z</v>
      </c>
      <c r="C1178" t="str">
        <f>IF(ISNUMBER(FIND("AUTO",'Day21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1'!B1177,1))=TRUE,8,5)</f>
        <v>5</v>
      </c>
      <c r="G1178" t="str">
        <f>MID('Day21'!B1177,E1178,'OMODecode (21)'!F1178)</f>
        <v>VRB03</v>
      </c>
      <c r="H1178" t="str">
        <f t="shared" si="219"/>
        <v>VRB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1'!B1177,FIND("/M",'Day21'!B1177,1)-2,2))*-1</f>
        <v>-21</v>
      </c>
      <c r="R1178">
        <f t="shared" si="227"/>
        <v>-25.846488336796426</v>
      </c>
      <c r="S1178">
        <f t="shared" si="217"/>
        <v>6.8499999999998451E-2</v>
      </c>
    </row>
    <row r="1179" spans="2:19" x14ac:dyDescent="0.25">
      <c r="B1179" s="15" t="str">
        <f>MID('Day21'!B1178,9,8)</f>
        <v xml:space="preserve"> 211332Z</v>
      </c>
      <c r="C1179" t="str">
        <f>IF(ISNUMBER(FIND("AUTO",'Day21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1'!B1178,1))=TRUE,8,5)</f>
        <v>5</v>
      </c>
      <c r="G1179" t="str">
        <f>MID('Day21'!B1178,E1179,'OMODecode (21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1'!B1178,FIND("/M",'Day21'!B1178,1)-2,2))*-1</f>
        <v>-21</v>
      </c>
      <c r="R1179">
        <f t="shared" si="227"/>
        <v>6.8499999999998451E-2</v>
      </c>
      <c r="S1179">
        <f t="shared" si="217"/>
        <v>6.8499999999998451E-2</v>
      </c>
    </row>
    <row r="1180" spans="2:19" x14ac:dyDescent="0.25">
      <c r="B1180" s="15" t="str">
        <f>MID('Day21'!B1179,9,8)</f>
        <v xml:space="preserve"> 211333Z</v>
      </c>
      <c r="C1180" t="str">
        <f>IF(ISNUMBER(FIND("AUTO",'Day21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1'!B1179,1))=TRUE,8,5)</f>
        <v>5</v>
      </c>
      <c r="G1180" t="str">
        <f>MID('Day21'!B1179,E1180,'OMODecode (21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1'!B1179,FIND("/M",'Day21'!B1179,1)-2,2))*-1</f>
        <v>-21</v>
      </c>
      <c r="R1180">
        <f t="shared" si="227"/>
        <v>6.8499999999998451E-2</v>
      </c>
      <c r="S1180">
        <f t="shared" si="217"/>
        <v>6.8499999999998451E-2</v>
      </c>
    </row>
    <row r="1181" spans="2:19" x14ac:dyDescent="0.25">
      <c r="B1181" s="15" t="str">
        <f>MID('Day21'!B1180,9,8)</f>
        <v xml:space="preserve"> 211334Z</v>
      </c>
      <c r="C1181" t="str">
        <f>IF(ISNUMBER(FIND("AUTO",'Day21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1'!B1180,1))=TRUE,8,5)</f>
        <v>5</v>
      </c>
      <c r="G1181" t="str">
        <f>MID('Day21'!B1180,E1181,'OMODecode (21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1'!B1180,FIND("/M",'Day21'!B1180,1)-2,2))*-1</f>
        <v>-21</v>
      </c>
      <c r="R1181">
        <f t="shared" si="227"/>
        <v>6.8499999999998451E-2</v>
      </c>
      <c r="S1181">
        <f t="shared" si="217"/>
        <v>6.8499999999998451E-2</v>
      </c>
    </row>
    <row r="1182" spans="2:19" x14ac:dyDescent="0.25">
      <c r="B1182" s="15" t="str">
        <f>MID('Day21'!B1181,9,8)</f>
        <v xml:space="preserve"> 211335Z</v>
      </c>
      <c r="C1182" t="str">
        <f>IF(ISNUMBER(FIND("AUTO",'Day21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1'!B1181,1))=TRUE,8,5)</f>
        <v>5</v>
      </c>
      <c r="G1182" t="str">
        <f>MID('Day21'!B1181,E1182,'OMODecode (21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1'!B1181,FIND("/M",'Day21'!B1181,1)-2,2))*-1</f>
        <v>-21</v>
      </c>
      <c r="R1182">
        <f t="shared" si="227"/>
        <v>6.8499999999998451E-2</v>
      </c>
      <c r="S1182">
        <f t="shared" si="217"/>
        <v>6.8499999999998451E-2</v>
      </c>
    </row>
    <row r="1183" spans="2:19" x14ac:dyDescent="0.25">
      <c r="B1183" s="15" t="str">
        <f>MID('Day21'!B1182,9,8)</f>
        <v xml:space="preserve"> 211336Z</v>
      </c>
      <c r="C1183" t="str">
        <f>IF(ISNUMBER(FIND("AUTO",'Day21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1'!B1182,1))=TRUE,8,5)</f>
        <v>5</v>
      </c>
      <c r="G1183" t="str">
        <f>MID('Day21'!B1182,E1183,'OMODecode (21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1'!B1182,FIND("/M",'Day21'!B1182,1)-2,2))*-1</f>
        <v>-21</v>
      </c>
      <c r="R1183">
        <f t="shared" si="227"/>
        <v>6.8499999999998451E-2</v>
      </c>
      <c r="S1183">
        <f t="shared" si="217"/>
        <v>6.8499999999998451E-2</v>
      </c>
    </row>
    <row r="1184" spans="2:19" x14ac:dyDescent="0.25">
      <c r="B1184" s="15" t="str">
        <f>MID('Day21'!B1183,9,8)</f>
        <v xml:space="preserve"> 211337Z</v>
      </c>
      <c r="C1184" t="str">
        <f>IF(ISNUMBER(FIND("AUTO",'Day21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1'!B1183,1))=TRUE,8,5)</f>
        <v>5</v>
      </c>
      <c r="G1184" t="str">
        <f>MID('Day21'!B1183,E1184,'OMODecode (21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1'!B1183,FIND("/M",'Day21'!B1183,1)-2,2))*-1</f>
        <v>-21</v>
      </c>
      <c r="R1184">
        <f t="shared" si="227"/>
        <v>6.8499999999998451E-2</v>
      </c>
      <c r="S1184">
        <f t="shared" si="217"/>
        <v>6.8499999999998451E-2</v>
      </c>
    </row>
    <row r="1185" spans="2:19" x14ac:dyDescent="0.25">
      <c r="B1185" s="15" t="str">
        <f>MID('Day21'!B1184,9,8)</f>
        <v xml:space="preserve"> 211338Z</v>
      </c>
      <c r="C1185" t="str">
        <f>IF(ISNUMBER(FIND("AUTO",'Day21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1'!B1184,1))=TRUE,8,5)</f>
        <v>5</v>
      </c>
      <c r="G1185" t="str">
        <f>MID('Day21'!B1184,E1185,'OMODecode (21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1'!B1184,FIND("/M",'Day21'!B1184,1)-2,2))*-1</f>
        <v>-21</v>
      </c>
      <c r="R1185">
        <f t="shared" si="227"/>
        <v>6.8499999999998451E-2</v>
      </c>
      <c r="S1185">
        <f t="shared" si="217"/>
        <v>6.8499999999998451E-2</v>
      </c>
    </row>
    <row r="1186" spans="2:19" x14ac:dyDescent="0.25">
      <c r="B1186" s="15" t="str">
        <f>MID('Day21'!B1185,9,8)</f>
        <v xml:space="preserve"> 211339Z</v>
      </c>
      <c r="C1186" t="str">
        <f>IF(ISNUMBER(FIND("AUTO",'Day21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1'!B1185,1))=TRUE,8,5)</f>
        <v>5</v>
      </c>
      <c r="G1186" t="str">
        <f>MID('Day21'!B1185,E1186,'OMODecode (21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1'!B1185,FIND("/M",'Day21'!B1185,1)-2,2))*-1</f>
        <v>-21</v>
      </c>
      <c r="R1186">
        <f t="shared" si="227"/>
        <v>6.8499999999998451E-2</v>
      </c>
      <c r="S1186">
        <f t="shared" si="217"/>
        <v>6.8499999999998451E-2</v>
      </c>
    </row>
    <row r="1187" spans="2:19" x14ac:dyDescent="0.25">
      <c r="B1187" s="15" t="str">
        <f>MID('Day21'!B1186,9,8)</f>
        <v xml:space="preserve"> 211340Z</v>
      </c>
      <c r="C1187" t="str">
        <f>IF(ISNUMBER(FIND("AUTO",'Day21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1'!B1186,1))=TRUE,8,5)</f>
        <v>5</v>
      </c>
      <c r="G1187" t="str">
        <f>MID('Day21'!B1186,E1187,'OMODecode (21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1'!B1186,FIND("/M",'Day21'!B1186,1)-2,2))*-1</f>
        <v>-21</v>
      </c>
      <c r="R1187">
        <f t="shared" si="227"/>
        <v>6.8499999999998451E-2</v>
      </c>
      <c r="S1187">
        <f t="shared" si="217"/>
        <v>6.8499999999998451E-2</v>
      </c>
    </row>
    <row r="1188" spans="2:19" x14ac:dyDescent="0.25">
      <c r="B1188" s="15" t="str">
        <f>MID('Day21'!B1187,9,8)</f>
        <v xml:space="preserve"> 211341Z</v>
      </c>
      <c r="C1188" t="str">
        <f>IF(ISNUMBER(FIND("AUTO",'Day21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1'!B1187,1))=TRUE,8,5)</f>
        <v>5</v>
      </c>
      <c r="G1188" t="str">
        <f>MID('Day21'!B1187,E1188,'OMODecode (21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1'!B1187,FIND("/M",'Day21'!B1187,1)-2,2))*-1</f>
        <v>-21</v>
      </c>
      <c r="R1188">
        <f t="shared" si="227"/>
        <v>6.8499999999998451E-2</v>
      </c>
      <c r="S1188">
        <f t="shared" si="217"/>
        <v>6.8499999999998451E-2</v>
      </c>
    </row>
    <row r="1189" spans="2:19" x14ac:dyDescent="0.25">
      <c r="B1189" s="15" t="str">
        <f>MID('Day21'!B1188,9,8)</f>
        <v xml:space="preserve"> 211342Z</v>
      </c>
      <c r="C1189" t="str">
        <f>IF(ISNUMBER(FIND("AUTO",'Day21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1'!B1188,1))=TRUE,8,5)</f>
        <v>5</v>
      </c>
      <c r="G1189" t="str">
        <f>MID('Day21'!B1188,E1189,'OMODecode (21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1'!B1188,FIND("/M",'Day21'!B1188,1)-2,2))*-1</f>
        <v>-20</v>
      </c>
      <c r="R1189">
        <f t="shared" si="227"/>
        <v>0.68999999999999773</v>
      </c>
      <c r="S1189">
        <f t="shared" si="217"/>
        <v>0.68999999999999773</v>
      </c>
    </row>
    <row r="1190" spans="2:19" x14ac:dyDescent="0.25">
      <c r="B1190" s="15" t="str">
        <f>MID('Day21'!B1189,9,8)</f>
        <v xml:space="preserve"> 211343Z</v>
      </c>
      <c r="C1190" t="str">
        <f>IF(ISNUMBER(FIND("AUTO",'Day21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1'!B1189,1))=TRUE,8,5)</f>
        <v>5</v>
      </c>
      <c r="G1190" t="str">
        <f>MID('Day21'!B1189,E1190,'OMODecode (21)'!F1190)</f>
        <v>VRB03</v>
      </c>
      <c r="H1190" t="str">
        <f t="shared" si="219"/>
        <v>VRB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1'!B1189,FIND("/M",'Day21'!B1189,1)-2,2))*-1</f>
        <v>-20</v>
      </c>
      <c r="R1190">
        <f t="shared" si="227"/>
        <v>-24.703307181487627</v>
      </c>
      <c r="S1190">
        <f t="shared" si="217"/>
        <v>0.68999999999999773</v>
      </c>
    </row>
    <row r="1191" spans="2:19" x14ac:dyDescent="0.25">
      <c r="B1191" s="15" t="str">
        <f>MID('Day21'!B1190,9,8)</f>
        <v xml:space="preserve"> 211344Z</v>
      </c>
      <c r="C1191" t="str">
        <f>IF(ISNUMBER(FIND("AUTO",'Day21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1'!B1190,1))=TRUE,8,5)</f>
        <v>5</v>
      </c>
      <c r="G1191" t="str">
        <f>MID('Day21'!B1190,E1191,'OMODecode (21)'!F1191)</f>
        <v>VRB03</v>
      </c>
      <c r="H1191" t="str">
        <f t="shared" si="219"/>
        <v>VRB</v>
      </c>
      <c r="I1191">
        <f t="shared" si="220"/>
        <v>3</v>
      </c>
      <c r="J1191">
        <f t="shared" si="221"/>
        <v>5.555999951999999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1'!B1190,FIND("/M",'Day21'!B1190,1)-2,2))*-1</f>
        <v>-20</v>
      </c>
      <c r="R1191">
        <f t="shared" si="227"/>
        <v>-24.703307181487627</v>
      </c>
      <c r="S1191">
        <f t="shared" si="217"/>
        <v>0.68999999999999773</v>
      </c>
    </row>
    <row r="1192" spans="2:19" x14ac:dyDescent="0.25">
      <c r="B1192" s="15" t="str">
        <f>MID('Day21'!B1191,9,8)</f>
        <v xml:space="preserve"> 211345Z</v>
      </c>
      <c r="C1192" t="str">
        <f>IF(ISNUMBER(FIND("AUTO",'Day21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1'!B1191,1))=TRUE,8,5)</f>
        <v>5</v>
      </c>
      <c r="G1192" t="str">
        <f>MID('Day21'!B1191,E1192,'OMODecode (21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1'!B1191,FIND("/M",'Day21'!B1191,1)-2,2))*-1</f>
        <v>-20</v>
      </c>
      <c r="R1192">
        <f t="shared" si="227"/>
        <v>0.68999999999999773</v>
      </c>
      <c r="S1192">
        <f t="shared" si="217"/>
        <v>0.68999999999999773</v>
      </c>
    </row>
    <row r="1193" spans="2:19" x14ac:dyDescent="0.25">
      <c r="B1193" s="15" t="str">
        <f>MID('Day21'!B1192,9,8)</f>
        <v xml:space="preserve"> 211346Z</v>
      </c>
      <c r="C1193" t="str">
        <f>IF(ISNUMBER(FIND("AUTO",'Day21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1'!B1192,1))=TRUE,8,5)</f>
        <v>5</v>
      </c>
      <c r="G1193" t="str">
        <f>MID('Day21'!B1192,E1193,'OMODecode (21)'!F1193)</f>
        <v>VRB04</v>
      </c>
      <c r="H1193" t="str">
        <f t="shared" si="219"/>
        <v>VRB</v>
      </c>
      <c r="I1193">
        <f t="shared" si="220"/>
        <v>4</v>
      </c>
      <c r="J1193">
        <f t="shared" si="221"/>
        <v>7.4079999360000004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1'!B1192,FIND("/M",'Day21'!B1192,1)-2,2))*-1</f>
        <v>-20</v>
      </c>
      <c r="R1193">
        <f t="shared" si="227"/>
        <v>-25.899456741235127</v>
      </c>
      <c r="S1193">
        <f t="shared" si="217"/>
        <v>0.68999999999999773</v>
      </c>
    </row>
    <row r="1194" spans="2:19" x14ac:dyDescent="0.25">
      <c r="B1194" s="15" t="str">
        <f>MID('Day21'!B1193,9,8)</f>
        <v xml:space="preserve"> 211347Z</v>
      </c>
      <c r="C1194" t="str">
        <f>IF(ISNUMBER(FIND("AUTO",'Day21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1'!B1193,1))=TRUE,8,5)</f>
        <v>5</v>
      </c>
      <c r="G1194" t="str">
        <f>MID('Day21'!B1193,E1194,'OMODecode (21)'!F1194)</f>
        <v>VRB05</v>
      </c>
      <c r="H1194" t="str">
        <f t="shared" si="219"/>
        <v>VRB</v>
      </c>
      <c r="I1194">
        <f t="shared" si="220"/>
        <v>5</v>
      </c>
      <c r="J1194">
        <f t="shared" si="221"/>
        <v>9.2599999200000003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1'!B1193,FIND("/M",'Day21'!B1193,1)-2,2))*-1</f>
        <v>-19</v>
      </c>
      <c r="R1194">
        <f t="shared" si="227"/>
        <v>-25.678319423448052</v>
      </c>
      <c r="S1194">
        <f t="shared" si="217"/>
        <v>1.3114999999999988</v>
      </c>
    </row>
    <row r="1195" spans="2:19" x14ac:dyDescent="0.25">
      <c r="B1195" s="15" t="str">
        <f>MID('Day21'!B1194,9,8)</f>
        <v xml:space="preserve"> 211348Z</v>
      </c>
      <c r="C1195" t="str">
        <f>IF(ISNUMBER(FIND("AUTO",'Day21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1'!B1194,1))=TRUE,8,5)</f>
        <v>5</v>
      </c>
      <c r="G1195" t="str">
        <f>MID('Day21'!B1194,E1195,'OMODecode (21)'!F1195)</f>
        <v>VRB05</v>
      </c>
      <c r="H1195" t="str">
        <f t="shared" si="219"/>
        <v>VRB</v>
      </c>
      <c r="I1195">
        <f t="shared" si="220"/>
        <v>5</v>
      </c>
      <c r="J1195">
        <f t="shared" si="221"/>
        <v>9.2599999200000003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1'!B1194,FIND("/M",'Day21'!B1194,1)-2,2))*-1</f>
        <v>-19</v>
      </c>
      <c r="R1195">
        <f t="shared" si="227"/>
        <v>-25.678319423448052</v>
      </c>
      <c r="S1195">
        <f t="shared" si="217"/>
        <v>1.3114999999999988</v>
      </c>
    </row>
    <row r="1196" spans="2:19" x14ac:dyDescent="0.25">
      <c r="B1196" s="15" t="str">
        <f>MID('Day21'!B1195,9,8)</f>
        <v xml:space="preserve"> 211349Z</v>
      </c>
      <c r="C1196" t="str">
        <f>IF(ISNUMBER(FIND("AUTO",'Day21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1'!B1195,1))=TRUE,8,5)</f>
        <v>5</v>
      </c>
      <c r="G1196" t="str">
        <f>MID('Day21'!B1195,E1196,'OMODecode (21)'!F1196)</f>
        <v>VRB05</v>
      </c>
      <c r="H1196" t="str">
        <f t="shared" si="219"/>
        <v>VRB</v>
      </c>
      <c r="I1196">
        <f t="shared" si="220"/>
        <v>5</v>
      </c>
      <c r="J1196">
        <f t="shared" si="221"/>
        <v>9.2599999200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1'!B1195,FIND("/M",'Day21'!B1195,1)-2,2))*-1</f>
        <v>-19</v>
      </c>
      <c r="R1196">
        <f t="shared" si="227"/>
        <v>-25.678319423448052</v>
      </c>
      <c r="S1196">
        <f t="shared" si="217"/>
        <v>1.3114999999999988</v>
      </c>
    </row>
    <row r="1197" spans="2:19" x14ac:dyDescent="0.25">
      <c r="B1197" s="15" t="str">
        <f>MID('Day21'!B1196,9,8)</f>
        <v xml:space="preserve"> 211350Z</v>
      </c>
      <c r="C1197" t="str">
        <f>IF(ISNUMBER(FIND("AUTO",'Day21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1'!B1196,1))=TRUE,8,5)</f>
        <v>5</v>
      </c>
      <c r="G1197" t="str">
        <f>MID('Day21'!B1196,E1197,'OMODecode (21)'!F1197)</f>
        <v>VRB05</v>
      </c>
      <c r="H1197" t="str">
        <f t="shared" si="219"/>
        <v>VRB</v>
      </c>
      <c r="I1197">
        <f t="shared" si="220"/>
        <v>5</v>
      </c>
      <c r="J1197">
        <f t="shared" si="221"/>
        <v>9.2599999200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1'!B1196,FIND("/M",'Day21'!B1196,1)-2,2))*-1</f>
        <v>-19</v>
      </c>
      <c r="R1197">
        <f t="shared" si="227"/>
        <v>-25.678319423448052</v>
      </c>
      <c r="S1197">
        <f t="shared" si="217"/>
        <v>1.3114999999999988</v>
      </c>
    </row>
    <row r="1198" spans="2:19" x14ac:dyDescent="0.25">
      <c r="B1198" s="15" t="str">
        <f>MID('Day21'!B1197,9,8)</f>
        <v xml:space="preserve"> 211351Z</v>
      </c>
      <c r="C1198" t="str">
        <f>IF(ISNUMBER(FIND("AUTO",'Day21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1'!B1197,1))=TRUE,8,5)</f>
        <v>5</v>
      </c>
      <c r="G1198" t="str">
        <f>MID('Day21'!B1197,E1198,'OMODecode (21)'!F1198)</f>
        <v>02005</v>
      </c>
      <c r="H1198" t="str">
        <f t="shared" si="219"/>
        <v>020</v>
      </c>
      <c r="I1198">
        <f t="shared" si="220"/>
        <v>5</v>
      </c>
      <c r="J1198">
        <f t="shared" si="221"/>
        <v>9.2599999200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1'!B1197,FIND("/M",'Day21'!B1197,1)-2,2))*-1</f>
        <v>-19</v>
      </c>
      <c r="R1198">
        <f t="shared" si="227"/>
        <v>-25.678319423448052</v>
      </c>
      <c r="S1198">
        <f t="shared" si="217"/>
        <v>1.3114999999999988</v>
      </c>
    </row>
    <row r="1199" spans="2:19" x14ac:dyDescent="0.25">
      <c r="B1199" s="15" t="str">
        <f>MID('Day21'!B1198,9,8)</f>
        <v xml:space="preserve"> 211352Z</v>
      </c>
      <c r="C1199" t="str">
        <f>IF(ISNUMBER(FIND("AUTO",'Day21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1'!B1198,1))=TRUE,8,5)</f>
        <v>5</v>
      </c>
      <c r="G1199" t="str">
        <f>MID('Day21'!B1198,E1199,'OMODecode (21)'!F1199)</f>
        <v>VRB05</v>
      </c>
      <c r="H1199" t="str">
        <f t="shared" si="219"/>
        <v>VRB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1'!B1198,FIND("/M",'Day21'!B1198,1)-2,2))*-1</f>
        <v>-19</v>
      </c>
      <c r="R1199">
        <f t="shared" si="227"/>
        <v>-25.678319423448052</v>
      </c>
      <c r="S1199">
        <f t="shared" si="217"/>
        <v>1.3114999999999988</v>
      </c>
    </row>
    <row r="1200" spans="2:19" x14ac:dyDescent="0.25">
      <c r="B1200" s="15" t="str">
        <f>MID('Day21'!B1199,9,8)</f>
        <v xml:space="preserve"> 211353Z</v>
      </c>
      <c r="C1200" t="str">
        <f>IF(ISNUMBER(FIND("AUTO",'Day21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1'!B1199,1))=TRUE,8,5)</f>
        <v>5</v>
      </c>
      <c r="G1200" t="str">
        <f>MID('Day21'!B1199,E1200,'OMODecode (21)'!F1200)</f>
        <v>VRB05</v>
      </c>
      <c r="H1200" t="str">
        <f t="shared" si="219"/>
        <v>VRB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1'!B1199,FIND("/M",'Day21'!B1199,1)-2,2))*-1</f>
        <v>-18</v>
      </c>
      <c r="R1200">
        <f t="shared" si="227"/>
        <v>-24.490709263879868</v>
      </c>
      <c r="S1200">
        <f t="shared" si="217"/>
        <v>1.9329999999999981</v>
      </c>
    </row>
    <row r="1201" spans="2:19" x14ac:dyDescent="0.25">
      <c r="B1201" s="15" t="str">
        <f>MID('Day21'!B1200,9,8)</f>
        <v xml:space="preserve"> 211354Z</v>
      </c>
      <c r="C1201" t="str">
        <f>IF(ISNUMBER(FIND("AUTO",'Day21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1'!B1200,1))=TRUE,8,5)</f>
        <v>5</v>
      </c>
      <c r="G1201" t="str">
        <f>MID('Day21'!B1200,E1201,'OMODecode (21)'!F1201)</f>
        <v>VRB04</v>
      </c>
      <c r="H1201" t="str">
        <f t="shared" si="219"/>
        <v>VRB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1'!B1200,FIND("/M",'Day21'!B1200,1)-2,2))*-1</f>
        <v>-18</v>
      </c>
      <c r="R1201">
        <f t="shared" si="227"/>
        <v>-23.563946938343967</v>
      </c>
      <c r="S1201">
        <f t="shared" si="217"/>
        <v>1.9329999999999981</v>
      </c>
    </row>
    <row r="1202" spans="2:19" x14ac:dyDescent="0.25">
      <c r="B1202" s="15" t="str">
        <f>MID('Day21'!B1201,9,8)</f>
        <v xml:space="preserve"> 211355Z</v>
      </c>
      <c r="C1202" t="str">
        <f>IF(ISNUMBER(FIND("AUTO",'Day21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1'!B1201,1))=TRUE,8,5)</f>
        <v>5</v>
      </c>
      <c r="G1202" t="str">
        <f>MID('Day21'!B1201,E1202,'OMODecode (21)'!F1202)</f>
        <v>VRB03</v>
      </c>
      <c r="H1202" t="str">
        <f t="shared" si="219"/>
        <v>VRB</v>
      </c>
      <c r="I1202">
        <f t="shared" si="220"/>
        <v>3</v>
      </c>
      <c r="J1202">
        <f t="shared" si="221"/>
        <v>5.555999951999999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1'!B1201,FIND("/M",'Day21'!B1201,1)-2,2))*-1</f>
        <v>-18</v>
      </c>
      <c r="R1202">
        <f t="shared" si="227"/>
        <v>-22.416944870870026</v>
      </c>
      <c r="S1202">
        <f t="shared" si="217"/>
        <v>1.9329999999999981</v>
      </c>
    </row>
    <row r="1203" spans="2:19" x14ac:dyDescent="0.25">
      <c r="B1203" s="15" t="str">
        <f>MID('Day21'!B1202,9,8)</f>
        <v xml:space="preserve"> 211356Z</v>
      </c>
      <c r="C1203" t="str">
        <f>IF(ISNUMBER(FIND("AUTO",'Day21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1'!B1202,1))=TRUE,8,5)</f>
        <v>5</v>
      </c>
      <c r="G1203" t="str">
        <f>MID('Day21'!B1202,E1203,'OMODecode (21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1'!B1202,FIND("/M",'Day21'!B1202,1)-2,2))*-1</f>
        <v>-18</v>
      </c>
      <c r="R1203">
        <f t="shared" si="227"/>
        <v>1.9329999999999981</v>
      </c>
      <c r="S1203">
        <f t="shared" si="217"/>
        <v>1.9329999999999981</v>
      </c>
    </row>
    <row r="1204" spans="2:19" x14ac:dyDescent="0.25">
      <c r="B1204" s="15" t="str">
        <f>MID('Day21'!B1203,9,8)</f>
        <v xml:space="preserve"> 211357Z</v>
      </c>
      <c r="C1204" t="str">
        <f>IF(ISNUMBER(FIND("AUTO",'Day21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1'!B1203,1))=TRUE,8,5)</f>
        <v>5</v>
      </c>
      <c r="G1204" t="str">
        <f>MID('Day21'!B1203,E1204,'OMODecode (21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1'!B1203,FIND("/M",'Day21'!B1203,1)-2,2))*-1</f>
        <v>-18</v>
      </c>
      <c r="R1204">
        <f t="shared" si="227"/>
        <v>1.9329999999999981</v>
      </c>
      <c r="S1204">
        <f t="shared" si="217"/>
        <v>1.9329999999999981</v>
      </c>
    </row>
    <row r="1205" spans="2:19" x14ac:dyDescent="0.25">
      <c r="B1205" s="15" t="str">
        <f>MID('Day21'!B1204,9,8)</f>
        <v xml:space="preserve"> 211358Z</v>
      </c>
      <c r="C1205" t="str">
        <f>IF(ISNUMBER(FIND("AUTO",'Day21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1'!B1204,1))=TRUE,8,5)</f>
        <v>5</v>
      </c>
      <c r="G1205" t="str">
        <f>MID('Day21'!B1204,E1205,'OMODecode (21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1'!B1204,FIND("/M",'Day21'!B1204,1)-2,2))*-1</f>
        <v>-18</v>
      </c>
      <c r="R1205">
        <f t="shared" si="227"/>
        <v>1.9329999999999981</v>
      </c>
      <c r="S1205">
        <f t="shared" si="217"/>
        <v>1.9329999999999981</v>
      </c>
    </row>
    <row r="1206" spans="2:19" x14ac:dyDescent="0.25">
      <c r="B1206" s="15" t="str">
        <f>MID('Day21'!B1205,9,8)</f>
        <v xml:space="preserve"> 211359Z</v>
      </c>
      <c r="C1206" t="str">
        <f>IF(ISNUMBER(FIND("AUTO",'Day21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1'!B1205,1))=TRUE,8,5)</f>
        <v>5</v>
      </c>
      <c r="G1206" t="str">
        <f>MID('Day21'!B1205,E1206,'OMODecode (21)'!F1206)</f>
        <v>VRB03</v>
      </c>
      <c r="H1206" t="str">
        <f t="shared" si="219"/>
        <v>VRB</v>
      </c>
      <c r="I1206">
        <f t="shared" si="220"/>
        <v>3</v>
      </c>
      <c r="J1206">
        <f t="shared" si="221"/>
        <v>5.5559999519999996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1'!B1205,FIND("/M",'Day21'!B1205,1)-2,2))*-1</f>
        <v>-18</v>
      </c>
      <c r="R1206">
        <f t="shared" si="227"/>
        <v>-22.416944870870026</v>
      </c>
      <c r="S1206">
        <f t="shared" si="217"/>
        <v>1.9329999999999981</v>
      </c>
    </row>
    <row r="1207" spans="2:19" x14ac:dyDescent="0.25">
      <c r="B1207" s="15" t="str">
        <f>MID('Day21'!B1206,9,8)</f>
        <v xml:space="preserve"> 211400Z</v>
      </c>
      <c r="C1207" t="str">
        <f>IF(ISNUMBER(FIND("AUTO",'Day21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1'!B1206,1))=TRUE,8,5)</f>
        <v>5</v>
      </c>
      <c r="G1207" t="str">
        <f>MID('Day21'!B1206,E1207,'OMODecode (21)'!F1207)</f>
        <v>VRB04</v>
      </c>
      <c r="H1207" t="str">
        <f t="shared" si="219"/>
        <v>VRB</v>
      </c>
      <c r="I1207">
        <f t="shared" si="220"/>
        <v>4</v>
      </c>
      <c r="J1207">
        <f t="shared" si="221"/>
        <v>7.4079999360000004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1'!B1206,FIND("/M",'Day21'!B1206,1)-2,2))*-1</f>
        <v>-18</v>
      </c>
      <c r="R1207">
        <f t="shared" si="227"/>
        <v>-23.563946938343967</v>
      </c>
      <c r="S1207">
        <f t="shared" si="217"/>
        <v>1.9329999999999981</v>
      </c>
    </row>
    <row r="1208" spans="2:19" x14ac:dyDescent="0.25">
      <c r="B1208" s="15" t="str">
        <f>MID('Day21'!B1207,9,8)</f>
        <v xml:space="preserve"> 211401Z</v>
      </c>
      <c r="C1208" t="str">
        <f>IF(ISNUMBER(FIND("AUTO",'Day21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1'!B1207,1))=TRUE,8,5)</f>
        <v>5</v>
      </c>
      <c r="G1208" t="str">
        <f>MID('Day21'!B1207,E1208,'OMODecode (21)'!F1208)</f>
        <v>VRB03</v>
      </c>
      <c r="H1208" t="str">
        <f t="shared" si="219"/>
        <v>VRB</v>
      </c>
      <c r="I1208">
        <f t="shared" si="220"/>
        <v>3</v>
      </c>
      <c r="J1208">
        <f t="shared" si="221"/>
        <v>5.555999951999999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1'!B1207,FIND("/M",'Day21'!B1207,1)-2,2))*-1</f>
        <v>-18</v>
      </c>
      <c r="R1208">
        <f t="shared" si="227"/>
        <v>-22.416944870870026</v>
      </c>
      <c r="S1208">
        <f t="shared" si="217"/>
        <v>1.9329999999999981</v>
      </c>
    </row>
    <row r="1209" spans="2:19" x14ac:dyDescent="0.25">
      <c r="B1209" s="15" t="str">
        <f>MID('Day21'!B1208,9,8)</f>
        <v xml:space="preserve"> 211402Z</v>
      </c>
      <c r="C1209" t="str">
        <f>IF(ISNUMBER(FIND("AUTO",'Day21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1'!B1208,1))=TRUE,8,5)</f>
        <v>5</v>
      </c>
      <c r="G1209" t="str">
        <f>MID('Day21'!B1208,E1209,'OMODecode (21)'!F1209)</f>
        <v>VRB03</v>
      </c>
      <c r="H1209" t="str">
        <f t="shared" si="219"/>
        <v>VRB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1'!B1208,FIND("/M",'Day21'!B1208,1)-2,2))*-1</f>
        <v>-18</v>
      </c>
      <c r="R1209">
        <f t="shared" si="227"/>
        <v>-22.416944870870026</v>
      </c>
      <c r="S1209">
        <f t="shared" si="217"/>
        <v>1.9329999999999981</v>
      </c>
    </row>
    <row r="1210" spans="2:19" x14ac:dyDescent="0.25">
      <c r="B1210" s="15" t="str">
        <f>MID('Day21'!B1209,9,8)</f>
        <v xml:space="preserve"> 211403Z</v>
      </c>
      <c r="C1210" t="str">
        <f>IF(ISNUMBER(FIND("AUTO",'Day21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1'!B1209,1))=TRUE,8,5)</f>
        <v>5</v>
      </c>
      <c r="G1210" t="str">
        <f>MID('Day21'!B1209,E1210,'OMODecode (21)'!F1210)</f>
        <v>VRB04</v>
      </c>
      <c r="H1210" t="str">
        <f t="shared" si="219"/>
        <v>VRB</v>
      </c>
      <c r="I1210">
        <f t="shared" si="220"/>
        <v>4</v>
      </c>
      <c r="J1210">
        <f t="shared" si="221"/>
        <v>7.4079999360000004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1'!B1209,FIND("/M",'Day21'!B1209,1)-2,2))*-1</f>
        <v>-18</v>
      </c>
      <c r="R1210">
        <f t="shared" si="227"/>
        <v>-23.563946938343967</v>
      </c>
      <c r="S1210">
        <f t="shared" si="217"/>
        <v>1.9329999999999981</v>
      </c>
    </row>
    <row r="1211" spans="2:19" x14ac:dyDescent="0.25">
      <c r="B1211" s="15" t="str">
        <f>MID('Day21'!B1210,9,8)</f>
        <v xml:space="preserve"> 211404Z</v>
      </c>
      <c r="C1211" t="str">
        <f>IF(ISNUMBER(FIND("AUTO",'Day21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1'!B1210,1))=TRUE,8,5)</f>
        <v>5</v>
      </c>
      <c r="G1211" t="str">
        <f>MID('Day21'!B1210,E1211,'OMODecode (21)'!F1211)</f>
        <v>VRB05</v>
      </c>
      <c r="H1211" t="str">
        <f t="shared" si="219"/>
        <v>VRB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1'!B1210,FIND("/M",'Day21'!B1210,1)-2,2))*-1</f>
        <v>-18</v>
      </c>
      <c r="R1211">
        <f t="shared" si="227"/>
        <v>-24.490709263879868</v>
      </c>
      <c r="S1211">
        <f t="shared" si="217"/>
        <v>1.9329999999999981</v>
      </c>
    </row>
    <row r="1212" spans="2:19" x14ac:dyDescent="0.25">
      <c r="B1212" s="15" t="str">
        <f>MID('Day21'!B1211,9,8)</f>
        <v xml:space="preserve"> 211405Z</v>
      </c>
      <c r="C1212" t="str">
        <f>IF(ISNUMBER(FIND("AUTO",'Day21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1'!B1211,1))=TRUE,8,5)</f>
        <v>5</v>
      </c>
      <c r="G1212" t="str">
        <f>MID('Day21'!B1211,E1212,'OMODecode (21)'!F1212)</f>
        <v>01007</v>
      </c>
      <c r="H1212" t="str">
        <f t="shared" si="219"/>
        <v>01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1'!B1211,FIND("/M",'Day21'!B1211,1)-2,2))*-1</f>
        <v>-18</v>
      </c>
      <c r="R1212">
        <f t="shared" si="227"/>
        <v>-25.952232375498639</v>
      </c>
      <c r="S1212">
        <f t="shared" si="217"/>
        <v>1.9329999999999981</v>
      </c>
    </row>
    <row r="1213" spans="2:19" x14ac:dyDescent="0.25">
      <c r="B1213" s="15" t="str">
        <f>MID('Day21'!B1212,9,8)</f>
        <v xml:space="preserve"> 211406Z</v>
      </c>
      <c r="C1213" t="str">
        <f>IF(ISNUMBER(FIND("AUTO",'Day21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1'!B1212,1))=TRUE,8,5)</f>
        <v>5</v>
      </c>
      <c r="G1213" t="str">
        <f>MID('Day21'!B1212,E1213,'OMODecode (21)'!F1213)</f>
        <v>VRB06</v>
      </c>
      <c r="H1213" t="str">
        <f t="shared" si="219"/>
        <v>VRB</v>
      </c>
      <c r="I1213">
        <f t="shared" si="220"/>
        <v>6</v>
      </c>
      <c r="J1213">
        <f t="shared" si="221"/>
        <v>11.111999903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1'!B1212,FIND("/M",'Day21'!B1212,1)-2,2))*-1</f>
        <v>-18</v>
      </c>
      <c r="R1213">
        <f t="shared" si="227"/>
        <v>-25.2728802169907</v>
      </c>
      <c r="S1213">
        <f t="shared" si="217"/>
        <v>1.9329999999999981</v>
      </c>
    </row>
    <row r="1214" spans="2:19" x14ac:dyDescent="0.25">
      <c r="B1214" s="15" t="str">
        <f>MID('Day21'!B1213,9,8)</f>
        <v xml:space="preserve"> 211407Z</v>
      </c>
      <c r="C1214" t="str">
        <f>IF(ISNUMBER(FIND("AUTO",'Day21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1'!B1213,1))=TRUE,8,5)</f>
        <v>5</v>
      </c>
      <c r="G1214" t="str">
        <f>MID('Day21'!B1213,E1214,'OMODecode (21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1'!B1213,FIND("/M",'Day21'!B1213,1)-2,2))*-1</f>
        <v>-18</v>
      </c>
      <c r="R1214">
        <f t="shared" si="227"/>
        <v>1.9329999999999981</v>
      </c>
      <c r="S1214">
        <f t="shared" si="217"/>
        <v>1.9329999999999981</v>
      </c>
    </row>
    <row r="1215" spans="2:19" x14ac:dyDescent="0.25">
      <c r="B1215" s="15" t="str">
        <f>MID('Day21'!B1214,9,8)</f>
        <v xml:space="preserve"> 211408Z</v>
      </c>
      <c r="C1215" t="str">
        <f>IF(ISNUMBER(FIND("AUTO",'Day21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1'!B1214,1))=TRUE,8,5)</f>
        <v>5</v>
      </c>
      <c r="G1215" t="str">
        <f>MID('Day21'!B1214,E1215,'OMODecode (21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1'!B1214,FIND("/M",'Day21'!B1214,1)-2,2))*-1</f>
        <v>-18</v>
      </c>
      <c r="R1215">
        <f t="shared" si="227"/>
        <v>1.9329999999999981</v>
      </c>
      <c r="S1215">
        <f t="shared" si="217"/>
        <v>1.9329999999999981</v>
      </c>
    </row>
    <row r="1216" spans="2:19" x14ac:dyDescent="0.25">
      <c r="B1216" s="15" t="str">
        <f>MID('Day21'!B1215,9,8)</f>
        <v xml:space="preserve"> 211409Z</v>
      </c>
      <c r="C1216" t="str">
        <f>IF(ISNUMBER(FIND("AUTO",'Day21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1'!B1215,1))=TRUE,8,5)</f>
        <v>5</v>
      </c>
      <c r="G1216" t="str">
        <f>MID('Day21'!B1215,E1216,'OMODecode (21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1'!B1215,FIND("/M",'Day21'!B1215,1)-2,2))*-1</f>
        <v>-18</v>
      </c>
      <c r="R1216">
        <f t="shared" si="227"/>
        <v>1.9329999999999981</v>
      </c>
      <c r="S1216">
        <f t="shared" si="217"/>
        <v>1.9329999999999981</v>
      </c>
    </row>
    <row r="1217" spans="2:19" x14ac:dyDescent="0.25">
      <c r="B1217" s="15" t="str">
        <f>MID('Day21'!B1216,9,8)</f>
        <v xml:space="preserve"> 211410Z</v>
      </c>
      <c r="C1217" t="str">
        <f>IF(ISNUMBER(FIND("AUTO",'Day21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1'!B1216,1))=TRUE,8,5)</f>
        <v>5</v>
      </c>
      <c r="G1217" t="str">
        <f>MID('Day21'!B1216,E1217,'OMODecode (21)'!F1217)</f>
        <v>VRB03</v>
      </c>
      <c r="H1217" t="str">
        <f t="shared" si="219"/>
        <v>VRB</v>
      </c>
      <c r="I1217">
        <f t="shared" si="220"/>
        <v>3</v>
      </c>
      <c r="J1217">
        <f t="shared" si="221"/>
        <v>5.5559999519999996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1'!B1216,FIND("/M",'Day21'!B1216,1)-2,2))*-1</f>
        <v>-18</v>
      </c>
      <c r="R1217">
        <f t="shared" si="227"/>
        <v>-22.416944870870026</v>
      </c>
      <c r="S1217">
        <f t="shared" si="217"/>
        <v>1.9329999999999981</v>
      </c>
    </row>
    <row r="1218" spans="2:19" x14ac:dyDescent="0.25">
      <c r="B1218" s="15" t="str">
        <f>MID('Day21'!B1217,9,8)</f>
        <v xml:space="preserve"> 211411Z</v>
      </c>
      <c r="C1218" t="str">
        <f>IF(ISNUMBER(FIND("AUTO",'Day21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1'!B1217,1))=TRUE,8,5)</f>
        <v>5</v>
      </c>
      <c r="G1218" t="str">
        <f>MID('Day21'!B1217,E1218,'OMODecode (21)'!F1218)</f>
        <v>VRB03</v>
      </c>
      <c r="H1218" t="str">
        <f t="shared" si="219"/>
        <v>VRB</v>
      </c>
      <c r="I1218">
        <f t="shared" si="220"/>
        <v>3</v>
      </c>
      <c r="J1218">
        <f t="shared" si="221"/>
        <v>5.555999951999999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1'!B1217,FIND("/M",'Day21'!B1217,1)-2,2))*-1</f>
        <v>-18</v>
      </c>
      <c r="R1218">
        <f t="shared" si="227"/>
        <v>-22.416944870870026</v>
      </c>
      <c r="S1218">
        <f t="shared" ref="S1218:S1281" si="229">13.12+0.6215*P1218-11.37*(L1218^0.16)+0.3965*P1218*(L1218^0.16)</f>
        <v>1.9329999999999981</v>
      </c>
    </row>
    <row r="1219" spans="2:19" x14ac:dyDescent="0.25">
      <c r="B1219" s="15" t="str">
        <f>MID('Day21'!B1218,9,8)</f>
        <v xml:space="preserve"> 211412Z</v>
      </c>
      <c r="C1219" t="str">
        <f>IF(ISNUMBER(FIND("AUTO",'Day21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1'!B1218,1))=TRUE,8,5)</f>
        <v>5</v>
      </c>
      <c r="G1219" t="str">
        <f>MID('Day21'!B1218,E1219,'OMODecode (21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1'!B1218,FIND("/M",'Day21'!B1218,1)-2,2))*-1</f>
        <v>-18</v>
      </c>
      <c r="R1219">
        <f t="shared" ref="R1219:R1282" si="239">13.12+0.6215*P1219-11.37*(J1219^0.16)+0.3965*P1219*(J1219^0.16)</f>
        <v>1.9329999999999981</v>
      </c>
      <c r="S1219">
        <f t="shared" si="229"/>
        <v>1.9329999999999981</v>
      </c>
    </row>
    <row r="1220" spans="2:19" x14ac:dyDescent="0.25">
      <c r="B1220" s="15" t="str">
        <f>MID('Day21'!B1219,9,8)</f>
        <v xml:space="preserve"> 211413Z</v>
      </c>
      <c r="C1220" t="str">
        <f>IF(ISNUMBER(FIND("AUTO",'Day21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1'!B1219,1))=TRUE,8,5)</f>
        <v>5</v>
      </c>
      <c r="G1220" t="str">
        <f>MID('Day21'!B1219,E1220,'OMODecode (21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1'!B1219,FIND("/M",'Day21'!B1219,1)-2,2))*-1</f>
        <v>-18</v>
      </c>
      <c r="R1220">
        <f t="shared" si="239"/>
        <v>1.9329999999999981</v>
      </c>
      <c r="S1220">
        <f t="shared" si="229"/>
        <v>1.9329999999999981</v>
      </c>
    </row>
    <row r="1221" spans="2:19" x14ac:dyDescent="0.25">
      <c r="B1221" s="15" t="str">
        <f>MID('Day21'!B1220,9,8)</f>
        <v xml:space="preserve"> 211414Z</v>
      </c>
      <c r="C1221" t="str">
        <f>IF(ISNUMBER(FIND("AUTO",'Day21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1'!B1220,1))=TRUE,8,5)</f>
        <v>5</v>
      </c>
      <c r="G1221" t="str">
        <f>MID('Day21'!B1220,E1221,'OMODecode (21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1'!B1220,FIND("/M",'Day21'!B1220,1)-2,2))*-1</f>
        <v>-18</v>
      </c>
      <c r="R1221">
        <f t="shared" si="239"/>
        <v>1.9329999999999981</v>
      </c>
      <c r="S1221">
        <f t="shared" si="229"/>
        <v>1.9329999999999981</v>
      </c>
    </row>
    <row r="1222" spans="2:19" x14ac:dyDescent="0.25">
      <c r="B1222" s="15" t="str">
        <f>MID('Day21'!B1221,9,8)</f>
        <v xml:space="preserve"> 211415Z</v>
      </c>
      <c r="C1222" t="str">
        <f>IF(ISNUMBER(FIND("AUTO",'Day21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1'!B1221,1))=TRUE,8,5)</f>
        <v>5</v>
      </c>
      <c r="G1222" t="str">
        <f>MID('Day21'!B1221,E1222,'OMODecode (21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1'!B1221,FIND("/M",'Day21'!B1221,1)-2,2))*-1</f>
        <v>-18</v>
      </c>
      <c r="R1222">
        <f t="shared" si="239"/>
        <v>1.9329999999999981</v>
      </c>
      <c r="S1222">
        <f t="shared" si="229"/>
        <v>1.9329999999999981</v>
      </c>
    </row>
    <row r="1223" spans="2:19" x14ac:dyDescent="0.25">
      <c r="B1223" s="15" t="str">
        <f>MID('Day21'!B1222,9,8)</f>
        <v xml:space="preserve"> 211416Z</v>
      </c>
      <c r="C1223" t="str">
        <f>IF(ISNUMBER(FIND("AUTO",'Day21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1'!B1222,1))=TRUE,8,5)</f>
        <v>5</v>
      </c>
      <c r="G1223" t="str">
        <f>MID('Day21'!B1222,E1223,'OMODecode (21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1'!B1222,FIND("/M",'Day21'!B1222,1)-2,2))*-1</f>
        <v>-18</v>
      </c>
      <c r="R1223">
        <f t="shared" si="239"/>
        <v>1.9329999999999981</v>
      </c>
      <c r="S1223">
        <f t="shared" si="229"/>
        <v>1.9329999999999981</v>
      </c>
    </row>
    <row r="1224" spans="2:19" x14ac:dyDescent="0.25">
      <c r="B1224" s="15" t="str">
        <f>MID('Day21'!B1223,9,8)</f>
        <v xml:space="preserve"> 211417Z</v>
      </c>
      <c r="C1224" t="str">
        <f>IF(ISNUMBER(FIND("AUTO",'Day21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1'!B1223,1))=TRUE,8,5)</f>
        <v>5</v>
      </c>
      <c r="G1224" t="str">
        <f>MID('Day21'!B1223,E1224,'OMODecode (21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1'!B1223,FIND("/M",'Day21'!B1223,1)-2,2))*-1</f>
        <v>-17</v>
      </c>
      <c r="R1224">
        <f t="shared" si="239"/>
        <v>2.5544999999999991</v>
      </c>
      <c r="S1224">
        <f t="shared" si="229"/>
        <v>2.5544999999999991</v>
      </c>
    </row>
    <row r="1225" spans="2:19" x14ac:dyDescent="0.25">
      <c r="B1225" s="15" t="str">
        <f>MID('Day21'!B1224,9,8)</f>
        <v xml:space="preserve"> 211418Z</v>
      </c>
      <c r="C1225" t="str">
        <f>IF(ISNUMBER(FIND("AUTO",'Day21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1'!B1224,1))=TRUE,8,5)</f>
        <v>5</v>
      </c>
      <c r="G1225" t="str">
        <f>MID('Day21'!B1224,E1225,'OMODecode (21)'!F1225)</f>
        <v>VRB03</v>
      </c>
      <c r="H1225" t="str">
        <f t="shared" si="231"/>
        <v>VRB</v>
      </c>
      <c r="I1225">
        <f t="shared" si="232"/>
        <v>3</v>
      </c>
      <c r="J1225">
        <f t="shared" si="233"/>
        <v>5.555999951999999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1'!B1224,FIND("/M",'Day21'!B1224,1)-2,2))*-1</f>
        <v>-17</v>
      </c>
      <c r="R1225">
        <f t="shared" si="239"/>
        <v>-21.273763715561223</v>
      </c>
      <c r="S1225">
        <f t="shared" si="229"/>
        <v>2.5544999999999991</v>
      </c>
    </row>
    <row r="1226" spans="2:19" x14ac:dyDescent="0.25">
      <c r="B1226" s="15" t="str">
        <f>MID('Day21'!B1225,9,8)</f>
        <v xml:space="preserve"> 211419Z</v>
      </c>
      <c r="C1226" t="str">
        <f>IF(ISNUMBER(FIND("AUTO",'Day21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1'!B1225,1))=TRUE,8,5)</f>
        <v>5</v>
      </c>
      <c r="G1226" t="str">
        <f>MID('Day21'!B1225,E1226,'OMODecode (21)'!F1226)</f>
        <v>VRB03</v>
      </c>
      <c r="H1226" t="str">
        <f t="shared" si="231"/>
        <v>VRB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1'!B1225,FIND("/M",'Day21'!B1225,1)-2,2))*-1</f>
        <v>-17</v>
      </c>
      <c r="R1226">
        <f t="shared" si="239"/>
        <v>-21.273763715561223</v>
      </c>
      <c r="S1226">
        <f t="shared" si="229"/>
        <v>2.5544999999999991</v>
      </c>
    </row>
    <row r="1227" spans="2:19" x14ac:dyDescent="0.25">
      <c r="B1227" s="15" t="str">
        <f>MID('Day21'!B1226,9,8)</f>
        <v xml:space="preserve"> 211420Z</v>
      </c>
      <c r="C1227" t="str">
        <f>IF(ISNUMBER(FIND("AUTO",'Day21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1'!B1226,1))=TRUE,8,5)</f>
        <v>5</v>
      </c>
      <c r="G1227" t="str">
        <f>MID('Day21'!B1226,E1227,'OMODecode (21)'!F1227)</f>
        <v>VRB03</v>
      </c>
      <c r="H1227" t="str">
        <f t="shared" si="231"/>
        <v>VRB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1'!B1226,FIND("/M",'Day21'!B1226,1)-2,2))*-1</f>
        <v>-17</v>
      </c>
      <c r="R1227">
        <f t="shared" si="239"/>
        <v>-21.273763715561223</v>
      </c>
      <c r="S1227">
        <f t="shared" si="229"/>
        <v>2.5544999999999991</v>
      </c>
    </row>
    <row r="1228" spans="2:19" x14ac:dyDescent="0.25">
      <c r="B1228" s="15" t="str">
        <f>MID('Day21'!B1227,9,8)</f>
        <v xml:space="preserve"> 211421Z</v>
      </c>
      <c r="C1228" t="str">
        <f>IF(ISNUMBER(FIND("AUTO",'Day21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1'!B1227,1))=TRUE,8,5)</f>
        <v>5</v>
      </c>
      <c r="G1228" t="str">
        <f>MID('Day21'!B1227,E1228,'OMODecode (21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1'!B1227,FIND("/M",'Day21'!B1227,1)-2,2))*-1</f>
        <v>-17</v>
      </c>
      <c r="R1228">
        <f t="shared" si="239"/>
        <v>2.5544999999999991</v>
      </c>
      <c r="S1228">
        <f t="shared" si="229"/>
        <v>2.5544999999999991</v>
      </c>
    </row>
    <row r="1229" spans="2:19" x14ac:dyDescent="0.25">
      <c r="B1229" s="15" t="str">
        <f>MID('Day21'!B1228,9,8)</f>
        <v xml:space="preserve"> 211422Z</v>
      </c>
      <c r="C1229" t="str">
        <f>IF(ISNUMBER(FIND("AUTO",'Day21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1'!B1228,1))=TRUE,8,5)</f>
        <v>5</v>
      </c>
      <c r="G1229" t="str">
        <f>MID('Day21'!B1228,E1229,'OMODecode (21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1'!B1228,FIND("/M",'Day21'!B1228,1)-2,2))*-1</f>
        <v>-17</v>
      </c>
      <c r="R1229">
        <f t="shared" si="239"/>
        <v>2.5544999999999991</v>
      </c>
      <c r="S1229">
        <f t="shared" si="229"/>
        <v>2.5544999999999991</v>
      </c>
    </row>
    <row r="1230" spans="2:19" x14ac:dyDescent="0.25">
      <c r="B1230" s="15" t="str">
        <f>MID('Day21'!B1229,9,8)</f>
        <v xml:space="preserve"> 211423Z</v>
      </c>
      <c r="C1230" t="str">
        <f>IF(ISNUMBER(FIND("AUTO",'Day21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1'!B1229,1))=TRUE,8,5)</f>
        <v>5</v>
      </c>
      <c r="G1230" t="str">
        <f>MID('Day21'!B1229,E1230,'OMODecode (21)'!F1230)</f>
        <v>VRB03</v>
      </c>
      <c r="H1230" t="str">
        <f t="shared" si="231"/>
        <v>VRB</v>
      </c>
      <c r="I1230">
        <f t="shared" si="232"/>
        <v>3</v>
      </c>
      <c r="J1230">
        <f t="shared" si="233"/>
        <v>5.5559999519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1'!B1229,FIND("/M",'Day21'!B1229,1)-2,2))*-1</f>
        <v>-17</v>
      </c>
      <c r="R1230">
        <f t="shared" si="239"/>
        <v>-21.273763715561223</v>
      </c>
      <c r="S1230">
        <f t="shared" si="229"/>
        <v>2.5544999999999991</v>
      </c>
    </row>
    <row r="1231" spans="2:19" x14ac:dyDescent="0.25">
      <c r="B1231" s="15" t="str">
        <f>MID('Day21'!B1230,9,8)</f>
        <v xml:space="preserve"> 211424Z</v>
      </c>
      <c r="C1231" t="str">
        <f>IF(ISNUMBER(FIND("AUTO",'Day21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1'!B1230,1))=TRUE,8,5)</f>
        <v>5</v>
      </c>
      <c r="G1231" t="str">
        <f>MID('Day21'!B1230,E1231,'OMODecode (21)'!F1231)</f>
        <v>32008</v>
      </c>
      <c r="H1231" t="str">
        <f t="shared" si="231"/>
        <v>320</v>
      </c>
      <c r="I1231">
        <f t="shared" si="232"/>
        <v>8</v>
      </c>
      <c r="J1231">
        <f t="shared" si="233"/>
        <v>14.815999872000001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1'!B1230,FIND("/M",'Day21'!B1230,1)-2,2))*-1</f>
        <v>-17</v>
      </c>
      <c r="R1231">
        <f t="shared" si="239"/>
        <v>-25.322587298827518</v>
      </c>
      <c r="S1231">
        <f t="shared" si="229"/>
        <v>2.5544999999999991</v>
      </c>
    </row>
    <row r="1232" spans="2:19" x14ac:dyDescent="0.25">
      <c r="B1232" s="15" t="str">
        <f>MID('Day21'!B1231,9,8)</f>
        <v xml:space="preserve"> 211425Z</v>
      </c>
      <c r="C1232" t="str">
        <f>IF(ISNUMBER(FIND("AUTO",'Day21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1'!B1231,1))=TRUE,8,5)</f>
        <v>5</v>
      </c>
      <c r="G1232" t="str">
        <f>MID('Day21'!B1231,E1232,'OMODecode (21)'!F1232)</f>
        <v>34008</v>
      </c>
      <c r="H1232" t="str">
        <f t="shared" si="231"/>
        <v>340</v>
      </c>
      <c r="I1232">
        <f t="shared" si="232"/>
        <v>8</v>
      </c>
      <c r="J1232">
        <f t="shared" si="233"/>
        <v>14.815999872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1'!B1231,FIND("/M",'Day21'!B1231,1)-2,2))*-1</f>
        <v>-17</v>
      </c>
      <c r="R1232">
        <f t="shared" si="239"/>
        <v>-25.322587298827518</v>
      </c>
      <c r="S1232">
        <f t="shared" si="229"/>
        <v>2.5544999999999991</v>
      </c>
    </row>
    <row r="1233" spans="2:19" x14ac:dyDescent="0.25">
      <c r="B1233" s="15" t="str">
        <f>MID('Day21'!B1232,9,8)</f>
        <v xml:space="preserve"> 211426Z</v>
      </c>
      <c r="C1233" t="str">
        <f>IF(ISNUMBER(FIND("AUTO",'Day21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1'!B1232,1))=TRUE,8,5)</f>
        <v>5</v>
      </c>
      <c r="G1233" t="str">
        <f>MID('Day21'!B1232,E1233,'OMODecode (21)'!F1233)</f>
        <v>VRB05</v>
      </c>
      <c r="H1233" t="str">
        <f t="shared" si="231"/>
        <v>VRB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1'!B1232,FIND("/M",'Day21'!B1232,1)-2,2))*-1</f>
        <v>-17</v>
      </c>
      <c r="R1233">
        <f t="shared" si="239"/>
        <v>-23.303099104311684</v>
      </c>
      <c r="S1233">
        <f t="shared" si="229"/>
        <v>2.5544999999999991</v>
      </c>
    </row>
    <row r="1234" spans="2:19" x14ac:dyDescent="0.25">
      <c r="B1234" s="15" t="str">
        <f>MID('Day21'!B1233,9,8)</f>
        <v xml:space="preserve"> 211427Z</v>
      </c>
      <c r="C1234" t="str">
        <f>IF(ISNUMBER(FIND("AUTO",'Day21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1'!B1233,1))=TRUE,8,5)</f>
        <v>5</v>
      </c>
      <c r="G1234" t="str">
        <f>MID('Day21'!B1233,E1234,'OMODecode (21)'!F1234)</f>
        <v>VRB03</v>
      </c>
      <c r="H1234" t="str">
        <f t="shared" si="231"/>
        <v>VRB</v>
      </c>
      <c r="I1234">
        <f t="shared" si="232"/>
        <v>3</v>
      </c>
      <c r="J1234">
        <f t="shared" si="233"/>
        <v>5.5559999519999996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1'!B1233,FIND("/M",'Day21'!B1233,1)-2,2))*-1</f>
        <v>-17</v>
      </c>
      <c r="R1234">
        <f t="shared" si="239"/>
        <v>-21.273763715561223</v>
      </c>
      <c r="S1234">
        <f t="shared" si="229"/>
        <v>2.5544999999999991</v>
      </c>
    </row>
    <row r="1235" spans="2:19" x14ac:dyDescent="0.25">
      <c r="B1235" s="15" t="str">
        <f>MID('Day21'!B1234,9,8)</f>
        <v xml:space="preserve"> 211428Z</v>
      </c>
      <c r="C1235" t="str">
        <f>IF(ISNUMBER(FIND("AUTO",'Day21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1'!B1234,1))=TRUE,8,5)</f>
        <v>5</v>
      </c>
      <c r="G1235" t="str">
        <f>MID('Day21'!B1234,E1235,'OMODecode (21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1'!B1234,FIND("/M",'Day21'!B1234,1)-2,2))*-1</f>
        <v>-18</v>
      </c>
      <c r="R1235">
        <f t="shared" si="239"/>
        <v>1.9329999999999981</v>
      </c>
      <c r="S1235">
        <f t="shared" si="229"/>
        <v>1.9329999999999981</v>
      </c>
    </row>
    <row r="1236" spans="2:19" x14ac:dyDescent="0.25">
      <c r="B1236" s="15" t="str">
        <f>MID('Day21'!B1235,9,8)</f>
        <v xml:space="preserve"> 211429Z</v>
      </c>
      <c r="C1236" t="str">
        <f>IF(ISNUMBER(FIND("AUTO",'Day21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1'!B1235,1))=TRUE,8,5)</f>
        <v>5</v>
      </c>
      <c r="G1236" t="str">
        <f>MID('Day21'!B1235,E1236,'OMODecode (21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1'!B1235,FIND("/M",'Day21'!B1235,1)-2,2))*-1</f>
        <v>-18</v>
      </c>
      <c r="R1236">
        <f t="shared" si="239"/>
        <v>1.9329999999999981</v>
      </c>
      <c r="S1236">
        <f t="shared" si="229"/>
        <v>1.9329999999999981</v>
      </c>
    </row>
    <row r="1237" spans="2:19" x14ac:dyDescent="0.25">
      <c r="B1237" s="15" t="str">
        <f>MID('Day21'!B1236,9,8)</f>
        <v xml:space="preserve"> 211430Z</v>
      </c>
      <c r="C1237" t="str">
        <f>IF(ISNUMBER(FIND("AUTO",'Day21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1'!B1236,1))=TRUE,8,5)</f>
        <v>5</v>
      </c>
      <c r="G1237" t="str">
        <f>MID('Day21'!B1236,E1237,'OMODecode (21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1'!B1236,FIND("/M",'Day21'!B1236,1)-2,2))*-1</f>
        <v>-18</v>
      </c>
      <c r="R1237">
        <f t="shared" si="239"/>
        <v>1.9329999999999981</v>
      </c>
      <c r="S1237">
        <f t="shared" si="229"/>
        <v>1.9329999999999981</v>
      </c>
    </row>
    <row r="1238" spans="2:19" x14ac:dyDescent="0.25">
      <c r="B1238" s="15" t="str">
        <f>MID('Day21'!B1237,9,8)</f>
        <v xml:space="preserve"> 211431Z</v>
      </c>
      <c r="C1238" t="str">
        <f>IF(ISNUMBER(FIND("AUTO",'Day21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1'!B1237,1))=TRUE,8,5)</f>
        <v>5</v>
      </c>
      <c r="G1238" t="str">
        <f>MID('Day21'!B1237,E1238,'OMODecode (21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1'!B1237,FIND("/M",'Day21'!B1237,1)-2,2))*-1</f>
        <v>-18</v>
      </c>
      <c r="R1238">
        <f t="shared" si="239"/>
        <v>1.9329999999999981</v>
      </c>
      <c r="S1238">
        <f t="shared" si="229"/>
        <v>1.9329999999999981</v>
      </c>
    </row>
    <row r="1239" spans="2:19" x14ac:dyDescent="0.25">
      <c r="B1239" s="15" t="str">
        <f>MID('Day21'!B1238,9,8)</f>
        <v xml:space="preserve"> 211432Z</v>
      </c>
      <c r="C1239" t="str">
        <f>IF(ISNUMBER(FIND("AUTO",'Day21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1'!B1238,1))=TRUE,8,5)</f>
        <v>5</v>
      </c>
      <c r="G1239" t="str">
        <f>MID('Day21'!B1238,E1239,'OMODecode (21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1'!B1238,FIND("/M",'Day21'!B1238,1)-2,2))*-1</f>
        <v>-18</v>
      </c>
      <c r="R1239">
        <f t="shared" si="239"/>
        <v>1.9329999999999981</v>
      </c>
      <c r="S1239">
        <f t="shared" si="229"/>
        <v>1.9329999999999981</v>
      </c>
    </row>
    <row r="1240" spans="2:19" x14ac:dyDescent="0.25">
      <c r="B1240" s="15" t="str">
        <f>MID('Day21'!B1239,9,8)</f>
        <v xml:space="preserve"> 211433Z</v>
      </c>
      <c r="C1240" t="str">
        <f>IF(ISNUMBER(FIND("AUTO",'Day21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1'!B1239,1))=TRUE,8,5)</f>
        <v>5</v>
      </c>
      <c r="G1240" t="str">
        <f>MID('Day21'!B1239,E1240,'OMODecode (21)'!F1240)</f>
        <v>34004</v>
      </c>
      <c r="H1240" t="str">
        <f t="shared" si="231"/>
        <v>340</v>
      </c>
      <c r="I1240">
        <f t="shared" si="232"/>
        <v>4</v>
      </c>
      <c r="J1240">
        <f t="shared" si="233"/>
        <v>7.4079999360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1'!B1239,FIND("/M",'Day21'!B1239,1)-2,2))*-1</f>
        <v>-18</v>
      </c>
      <c r="R1240">
        <f t="shared" si="239"/>
        <v>-23.563946938343967</v>
      </c>
      <c r="S1240">
        <f t="shared" si="229"/>
        <v>1.9329999999999981</v>
      </c>
    </row>
    <row r="1241" spans="2:19" x14ac:dyDescent="0.25">
      <c r="B1241" s="15" t="str">
        <f>MID('Day21'!B1240,9,8)</f>
        <v xml:space="preserve"> 211434Z</v>
      </c>
      <c r="C1241" t="str">
        <f>IF(ISNUMBER(FIND("AUTO",'Day21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1'!B1240,1))=TRUE,8,5)</f>
        <v>5</v>
      </c>
      <c r="G1241" t="str">
        <f>MID('Day21'!B1240,E1241,'OMODecode (21)'!F1241)</f>
        <v>34006</v>
      </c>
      <c r="H1241" t="str">
        <f t="shared" si="231"/>
        <v>34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1'!B1240,FIND("/M",'Day21'!B1240,1)-2,2))*-1</f>
        <v>-18</v>
      </c>
      <c r="R1241">
        <f t="shared" si="239"/>
        <v>-25.2728802169907</v>
      </c>
      <c r="S1241">
        <f t="shared" si="229"/>
        <v>1.9329999999999981</v>
      </c>
    </row>
    <row r="1242" spans="2:19" x14ac:dyDescent="0.25">
      <c r="B1242" s="15" t="str">
        <f>MID('Day21'!B1241,9,8)</f>
        <v xml:space="preserve"> 211435Z</v>
      </c>
      <c r="C1242" t="str">
        <f>IF(ISNUMBER(FIND("AUTO",'Day21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1'!B1241,1))=TRUE,8,5)</f>
        <v>5</v>
      </c>
      <c r="G1242" t="str">
        <f>MID('Day21'!B1241,E1242,'OMODecode (21)'!F1242)</f>
        <v>34005</v>
      </c>
      <c r="H1242" t="str">
        <f t="shared" si="231"/>
        <v>340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1'!B1241,FIND("/M",'Day21'!B1241,1)-2,2))*-1</f>
        <v>-18</v>
      </c>
      <c r="R1242">
        <f t="shared" si="239"/>
        <v>-24.490709263879868</v>
      </c>
      <c r="S1242">
        <f t="shared" si="229"/>
        <v>1.9329999999999981</v>
      </c>
    </row>
    <row r="1243" spans="2:19" x14ac:dyDescent="0.25">
      <c r="B1243" s="15" t="str">
        <f>MID('Day21'!B1242,9,8)</f>
        <v xml:space="preserve"> 211436Z</v>
      </c>
      <c r="C1243" t="str">
        <f>IF(ISNUMBER(FIND("AUTO",'Day21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1'!B1242,1))=TRUE,8,5)</f>
        <v>5</v>
      </c>
      <c r="G1243" t="str">
        <f>MID('Day21'!B1242,E1243,'OMODecode (21)'!F1243)</f>
        <v>34004</v>
      </c>
      <c r="H1243" t="str">
        <f t="shared" si="231"/>
        <v>340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1'!B1242,FIND("/M",'Day21'!B1242,1)-2,2))*-1</f>
        <v>-18</v>
      </c>
      <c r="R1243">
        <f t="shared" si="239"/>
        <v>-23.563946938343967</v>
      </c>
      <c r="S1243">
        <f t="shared" si="229"/>
        <v>1.9329999999999981</v>
      </c>
    </row>
    <row r="1244" spans="2:19" x14ac:dyDescent="0.25">
      <c r="B1244" s="15" t="str">
        <f>MID('Day21'!B1243,9,8)</f>
        <v xml:space="preserve"> 211437Z</v>
      </c>
      <c r="C1244" t="str">
        <f>IF(ISNUMBER(FIND("AUTO",'Day21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1'!B1243,1))=TRUE,8,5)</f>
        <v>5</v>
      </c>
      <c r="G1244" t="str">
        <f>MID('Day21'!B1243,E1244,'OMODecode (21)'!F1244)</f>
        <v>34005</v>
      </c>
      <c r="H1244" t="str">
        <f t="shared" si="231"/>
        <v>340</v>
      </c>
      <c r="I1244">
        <f t="shared" si="232"/>
        <v>5</v>
      </c>
      <c r="J1244">
        <f t="shared" si="233"/>
        <v>9.2599999200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1'!B1243,FIND("/M",'Day21'!B1243,1)-2,2))*-1</f>
        <v>-18</v>
      </c>
      <c r="R1244">
        <f t="shared" si="239"/>
        <v>-24.490709263879868</v>
      </c>
      <c r="S1244">
        <f t="shared" si="229"/>
        <v>1.9329999999999981</v>
      </c>
    </row>
    <row r="1245" spans="2:19" x14ac:dyDescent="0.25">
      <c r="B1245" s="15" t="str">
        <f>MID('Day21'!B1244,9,8)</f>
        <v xml:space="preserve"> 211438Z</v>
      </c>
      <c r="C1245" t="str">
        <f>IF(ISNUMBER(FIND("AUTO",'Day21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1'!B1244,1))=TRUE,8,5)</f>
        <v>5</v>
      </c>
      <c r="G1245" t="str">
        <f>MID('Day21'!B1244,E1245,'OMODecode (21)'!F1245)</f>
        <v>34006</v>
      </c>
      <c r="H1245" t="str">
        <f t="shared" si="231"/>
        <v>340</v>
      </c>
      <c r="I1245">
        <f t="shared" si="232"/>
        <v>6</v>
      </c>
      <c r="J1245">
        <f t="shared" si="233"/>
        <v>11.111999903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1'!B1244,FIND("/M",'Day21'!B1244,1)-2,2))*-1</f>
        <v>-18</v>
      </c>
      <c r="R1245">
        <f t="shared" si="239"/>
        <v>-25.2728802169907</v>
      </c>
      <c r="S1245">
        <f t="shared" si="229"/>
        <v>1.9329999999999981</v>
      </c>
    </row>
    <row r="1246" spans="2:19" x14ac:dyDescent="0.25">
      <c r="B1246" s="15" t="str">
        <f>MID('Day21'!B1245,9,8)</f>
        <v xml:space="preserve"> 211439Z</v>
      </c>
      <c r="C1246" t="str">
        <f>IF(ISNUMBER(FIND("AUTO",'Day21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1'!B1245,1))=TRUE,8,5)</f>
        <v>5</v>
      </c>
      <c r="G1246" t="str">
        <f>MID('Day21'!B1245,E1246,'OMODecode (21)'!F1246)</f>
        <v>34005</v>
      </c>
      <c r="H1246" t="str">
        <f t="shared" si="231"/>
        <v>340</v>
      </c>
      <c r="I1246">
        <f t="shared" si="232"/>
        <v>5</v>
      </c>
      <c r="J1246">
        <f t="shared" si="233"/>
        <v>9.2599999200000003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1'!B1245,FIND("/M",'Day21'!B1245,1)-2,2))*-1</f>
        <v>-18</v>
      </c>
      <c r="R1246">
        <f t="shared" si="239"/>
        <v>-24.490709263879868</v>
      </c>
      <c r="S1246">
        <f t="shared" si="229"/>
        <v>1.9329999999999981</v>
      </c>
    </row>
    <row r="1247" spans="2:19" x14ac:dyDescent="0.25">
      <c r="B1247" s="15" t="str">
        <f>MID('Day21'!B1246,9,8)</f>
        <v xml:space="preserve"> 211440Z</v>
      </c>
      <c r="C1247" t="str">
        <f>IF(ISNUMBER(FIND("AUTO",'Day21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1'!B1246,1))=TRUE,8,5)</f>
        <v>5</v>
      </c>
      <c r="G1247" t="str">
        <f>MID('Day21'!B1246,E1247,'OMODecode (21)'!F1247)</f>
        <v>33004</v>
      </c>
      <c r="H1247" t="str">
        <f t="shared" si="231"/>
        <v>330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1'!B1246,FIND("/M",'Day21'!B1246,1)-2,2))*-1</f>
        <v>-17</v>
      </c>
      <c r="R1247">
        <f t="shared" si="239"/>
        <v>-22.396192036898384</v>
      </c>
      <c r="S1247">
        <f t="shared" si="229"/>
        <v>2.5544999999999991</v>
      </c>
    </row>
    <row r="1248" spans="2:19" x14ac:dyDescent="0.25">
      <c r="B1248" s="15" t="str">
        <f>MID('Day21'!B1247,9,8)</f>
        <v xml:space="preserve"> 211441Z</v>
      </c>
      <c r="C1248" t="str">
        <f>IF(ISNUMBER(FIND("AUTO",'Day21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1'!B1247,1))=TRUE,8,5)</f>
        <v>5</v>
      </c>
      <c r="G1248" t="str">
        <f>MID('Day21'!B1247,E1248,'OMODecode (21)'!F1248)</f>
        <v>33005</v>
      </c>
      <c r="H1248" t="str">
        <f t="shared" si="231"/>
        <v>330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1'!B1247,FIND("/M",'Day21'!B1247,1)-2,2))*-1</f>
        <v>-17</v>
      </c>
      <c r="R1248">
        <f t="shared" si="239"/>
        <v>-23.303099104311684</v>
      </c>
      <c r="S1248">
        <f t="shared" si="229"/>
        <v>2.5544999999999991</v>
      </c>
    </row>
    <row r="1249" spans="2:19" x14ac:dyDescent="0.25">
      <c r="B1249" s="15" t="str">
        <f>MID('Day21'!B1248,9,8)</f>
        <v xml:space="preserve"> 211442Z</v>
      </c>
      <c r="C1249" t="str">
        <f>IF(ISNUMBER(FIND("AUTO",'Day21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1'!B1248,1))=TRUE,8,5)</f>
        <v>5</v>
      </c>
      <c r="G1249" t="str">
        <f>MID('Day21'!B1248,E1249,'OMODecode (21)'!F1249)</f>
        <v>33006</v>
      </c>
      <c r="H1249" t="str">
        <f t="shared" si="231"/>
        <v>330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1'!B1248,FIND("/M",'Day21'!B1248,1)-2,2))*-1</f>
        <v>-17</v>
      </c>
      <c r="R1249">
        <f t="shared" si="239"/>
        <v>-24.068512571989523</v>
      </c>
      <c r="S1249">
        <f t="shared" si="229"/>
        <v>2.5544999999999991</v>
      </c>
    </row>
    <row r="1250" spans="2:19" x14ac:dyDescent="0.25">
      <c r="B1250" s="15" t="str">
        <f>MID('Day21'!B1249,9,8)</f>
        <v xml:space="preserve"> 211443Z</v>
      </c>
      <c r="C1250" t="str">
        <f>IF(ISNUMBER(FIND("AUTO",'Day21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1'!B1249,1))=TRUE,8,5)</f>
        <v>5</v>
      </c>
      <c r="G1250" t="str">
        <f>MID('Day21'!B1249,E1250,'OMODecode (21)'!F1250)</f>
        <v>33006</v>
      </c>
      <c r="H1250" t="str">
        <f t="shared" si="231"/>
        <v>33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1'!B1249,FIND("/M",'Day21'!B1249,1)-2,2))*-1</f>
        <v>-17</v>
      </c>
      <c r="R1250">
        <f t="shared" si="239"/>
        <v>-24.068512571989523</v>
      </c>
      <c r="S1250">
        <f t="shared" si="229"/>
        <v>2.5544999999999991</v>
      </c>
    </row>
    <row r="1251" spans="2:19" x14ac:dyDescent="0.25">
      <c r="B1251" s="15" t="str">
        <f>MID('Day21'!B1250,9,8)</f>
        <v xml:space="preserve"> 211444Z</v>
      </c>
      <c r="C1251" t="str">
        <f>IF(ISNUMBER(FIND("AUTO",'Day21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1'!B1250,1))=TRUE,8,5)</f>
        <v>5</v>
      </c>
      <c r="G1251" t="str">
        <f>MID('Day21'!B1250,E1251,'OMODecode (21)'!F1251)</f>
        <v>VRB05</v>
      </c>
      <c r="H1251" t="str">
        <f t="shared" si="231"/>
        <v>VRB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1'!B1250,FIND("/M",'Day21'!B1250,1)-2,2))*-1</f>
        <v>-17</v>
      </c>
      <c r="R1251">
        <f t="shared" si="239"/>
        <v>-23.303099104311684</v>
      </c>
      <c r="S1251">
        <f t="shared" si="229"/>
        <v>2.5544999999999991</v>
      </c>
    </row>
    <row r="1252" spans="2:19" x14ac:dyDescent="0.25">
      <c r="B1252" s="15" t="str">
        <f>MID('Day21'!B1251,9,8)</f>
        <v xml:space="preserve"> 211445Z</v>
      </c>
      <c r="C1252" t="str">
        <f>IF(ISNUMBER(FIND("AUTO",'Day21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1'!B1251,1))=TRUE,8,5)</f>
        <v>5</v>
      </c>
      <c r="G1252" t="str">
        <f>MID('Day21'!B1251,E1252,'OMODecode (21)'!F1252)</f>
        <v>VRB05</v>
      </c>
      <c r="H1252" t="str">
        <f t="shared" si="231"/>
        <v>VRB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1'!B1251,FIND("/M",'Day21'!B1251,1)-2,2))*-1</f>
        <v>-17</v>
      </c>
      <c r="R1252">
        <f t="shared" si="239"/>
        <v>-23.303099104311684</v>
      </c>
      <c r="S1252">
        <f t="shared" si="229"/>
        <v>2.5544999999999991</v>
      </c>
    </row>
    <row r="1253" spans="2:19" x14ac:dyDescent="0.25">
      <c r="B1253" s="15" t="str">
        <f>MID('Day21'!B1252,9,8)</f>
        <v xml:space="preserve"> 211446Z</v>
      </c>
      <c r="C1253" t="str">
        <f>IF(ISNUMBER(FIND("AUTO",'Day21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1'!B1252,1))=TRUE,8,5)</f>
        <v>5</v>
      </c>
      <c r="G1253" t="str">
        <f>MID('Day21'!B1252,E1253,'OMODecode (21)'!F1253)</f>
        <v>32007</v>
      </c>
      <c r="H1253" t="str">
        <f t="shared" si="231"/>
        <v>32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1'!B1252,FIND("/M",'Day21'!B1252,1)-2,2))*-1</f>
        <v>-17</v>
      </c>
      <c r="R1253">
        <f t="shared" si="239"/>
        <v>-24.733310068431841</v>
      </c>
      <c r="S1253">
        <f t="shared" si="229"/>
        <v>2.5544999999999991</v>
      </c>
    </row>
    <row r="1254" spans="2:19" x14ac:dyDescent="0.25">
      <c r="B1254" s="15" t="str">
        <f>MID('Day21'!B1253,9,8)</f>
        <v xml:space="preserve"> 211447Z</v>
      </c>
      <c r="C1254" t="str">
        <f>IF(ISNUMBER(FIND("AUTO",'Day21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1'!B1253,1))=TRUE,8,5)</f>
        <v>5</v>
      </c>
      <c r="G1254" t="str">
        <f>MID('Day21'!B1253,E1254,'OMODecode (21)'!F1254)</f>
        <v>34007</v>
      </c>
      <c r="H1254" t="str">
        <f t="shared" si="231"/>
        <v>34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1'!B1253,FIND("/M",'Day21'!B1253,1)-2,2))*-1</f>
        <v>-17</v>
      </c>
      <c r="R1254">
        <f t="shared" si="239"/>
        <v>-24.733310068431841</v>
      </c>
      <c r="S1254">
        <f t="shared" si="229"/>
        <v>2.5544999999999991</v>
      </c>
    </row>
    <row r="1255" spans="2:19" x14ac:dyDescent="0.25">
      <c r="B1255" s="15" t="str">
        <f>MID('Day21'!B1254,9,8)</f>
        <v xml:space="preserve"> 211448Z</v>
      </c>
      <c r="C1255" t="str">
        <f>IF(ISNUMBER(FIND("AUTO",'Day21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1'!B1254,1))=TRUE,8,5)</f>
        <v>5</v>
      </c>
      <c r="G1255" t="str">
        <f>MID('Day21'!B1254,E1255,'OMODecode (21)'!F1255)</f>
        <v>34006</v>
      </c>
      <c r="H1255" t="str">
        <f t="shared" si="231"/>
        <v>34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1'!B1254,FIND("/M",'Day21'!B1254,1)-2,2))*-1</f>
        <v>-17</v>
      </c>
      <c r="R1255">
        <f t="shared" si="239"/>
        <v>-24.068512571989523</v>
      </c>
      <c r="S1255">
        <f t="shared" si="229"/>
        <v>2.5544999999999991</v>
      </c>
    </row>
    <row r="1256" spans="2:19" x14ac:dyDescent="0.25">
      <c r="B1256" s="15" t="str">
        <f>MID('Day21'!B1255,9,8)</f>
        <v xml:space="preserve"> 211449Z</v>
      </c>
      <c r="C1256" t="str">
        <f>IF(ISNUMBER(FIND("AUTO",'Day21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1'!B1255,1))=TRUE,8,5)</f>
        <v>5</v>
      </c>
      <c r="G1256" t="str">
        <f>MID('Day21'!B1255,E1256,'OMODecode (21)'!F1256)</f>
        <v>33005</v>
      </c>
      <c r="H1256" t="str">
        <f t="shared" si="231"/>
        <v>330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1'!B1255,FIND("/M",'Day21'!B1255,1)-2,2))*-1</f>
        <v>-18</v>
      </c>
      <c r="R1256">
        <f t="shared" si="239"/>
        <v>-24.490709263879868</v>
      </c>
      <c r="S1256">
        <f t="shared" si="229"/>
        <v>1.9329999999999981</v>
      </c>
    </row>
    <row r="1257" spans="2:19" x14ac:dyDescent="0.25">
      <c r="B1257" s="15" t="str">
        <f>MID('Day21'!B1256,9,8)</f>
        <v xml:space="preserve"> 211450Z</v>
      </c>
      <c r="C1257" t="str">
        <f>IF(ISNUMBER(FIND("AUTO",'Day21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1'!B1256,1))=TRUE,8,5)</f>
        <v>5</v>
      </c>
      <c r="G1257" t="str">
        <f>MID('Day21'!B1256,E1257,'OMODecode (21)'!F1257)</f>
        <v>VRB05</v>
      </c>
      <c r="H1257" t="str">
        <f t="shared" si="231"/>
        <v>VRB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1'!B1256,FIND("/M",'Day21'!B1256,1)-2,2))*-1</f>
        <v>-18</v>
      </c>
      <c r="R1257">
        <f t="shared" si="239"/>
        <v>-24.490709263879868</v>
      </c>
      <c r="S1257">
        <f t="shared" si="229"/>
        <v>1.9329999999999981</v>
      </c>
    </row>
    <row r="1258" spans="2:19" x14ac:dyDescent="0.25">
      <c r="B1258" s="15" t="str">
        <f>MID('Day21'!B1257,9,8)</f>
        <v xml:space="preserve"> 211451Z</v>
      </c>
      <c r="C1258" t="str">
        <f>IF(ISNUMBER(FIND("AUTO",'Day21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1'!B1257,1))=TRUE,8,5)</f>
        <v>5</v>
      </c>
      <c r="G1258" t="str">
        <f>MID('Day21'!B1257,E1258,'OMODecode (21)'!F1258)</f>
        <v>VRB05</v>
      </c>
      <c r="H1258" t="str">
        <f t="shared" si="231"/>
        <v>VRB</v>
      </c>
      <c r="I1258">
        <f t="shared" si="232"/>
        <v>5</v>
      </c>
      <c r="J1258">
        <f t="shared" si="233"/>
        <v>9.2599999200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1'!B1257,FIND("/M",'Day21'!B1257,1)-2,2))*-1</f>
        <v>-18</v>
      </c>
      <c r="R1258">
        <f t="shared" si="239"/>
        <v>-24.490709263879868</v>
      </c>
      <c r="S1258">
        <f t="shared" si="229"/>
        <v>1.9329999999999981</v>
      </c>
    </row>
    <row r="1259" spans="2:19" x14ac:dyDescent="0.25">
      <c r="B1259" s="15" t="str">
        <f>MID('Day21'!B1258,9,8)</f>
        <v xml:space="preserve"> 211452Z</v>
      </c>
      <c r="C1259" t="str">
        <f>IF(ISNUMBER(FIND("AUTO",'Day21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1'!B1258,1))=TRUE,8,5)</f>
        <v>5</v>
      </c>
      <c r="G1259" t="str">
        <f>MID('Day21'!B1258,E1259,'OMODecode (21)'!F1259)</f>
        <v>31005</v>
      </c>
      <c r="H1259" t="str">
        <f t="shared" si="231"/>
        <v>310</v>
      </c>
      <c r="I1259">
        <f t="shared" si="232"/>
        <v>5</v>
      </c>
      <c r="J1259">
        <f t="shared" si="233"/>
        <v>9.2599999200000003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1'!B1258,FIND("/M",'Day21'!B1258,1)-2,2))*-1</f>
        <v>-18</v>
      </c>
      <c r="R1259">
        <f t="shared" si="239"/>
        <v>-24.490709263879868</v>
      </c>
      <c r="S1259">
        <f t="shared" si="229"/>
        <v>1.9329999999999981</v>
      </c>
    </row>
    <row r="1260" spans="2:19" x14ac:dyDescent="0.25">
      <c r="B1260" s="15" t="str">
        <f>MID('Day21'!B1259,9,8)</f>
        <v xml:space="preserve"> 211453Z</v>
      </c>
      <c r="C1260" t="str">
        <f>IF(ISNUMBER(FIND("AUTO",'Day21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1'!B1259,1))=TRUE,8,5)</f>
        <v>5</v>
      </c>
      <c r="G1260" t="str">
        <f>MID('Day21'!B1259,E1260,'OMODecode (21)'!F1260)</f>
        <v>32005</v>
      </c>
      <c r="H1260" t="str">
        <f t="shared" si="231"/>
        <v>320</v>
      </c>
      <c r="I1260">
        <f t="shared" si="232"/>
        <v>5</v>
      </c>
      <c r="J1260">
        <f t="shared" si="233"/>
        <v>9.2599999200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1'!B1259,FIND("/M",'Day21'!B1259,1)-2,2))*-1</f>
        <v>-18</v>
      </c>
      <c r="R1260">
        <f t="shared" si="239"/>
        <v>-24.490709263879868</v>
      </c>
      <c r="S1260">
        <f t="shared" si="229"/>
        <v>1.9329999999999981</v>
      </c>
    </row>
    <row r="1261" spans="2:19" x14ac:dyDescent="0.25">
      <c r="B1261" s="15" t="str">
        <f>MID('Day21'!B1260,9,8)</f>
        <v xml:space="preserve"> 211454Z</v>
      </c>
      <c r="C1261" t="str">
        <f>IF(ISNUMBER(FIND("AUTO",'Day21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1'!B1260,1))=TRUE,8,5)</f>
        <v>5</v>
      </c>
      <c r="G1261" t="str">
        <f>MID('Day21'!B1260,E1261,'OMODecode (21)'!F1261)</f>
        <v>32006</v>
      </c>
      <c r="H1261" t="str">
        <f t="shared" si="231"/>
        <v>320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1'!B1260,FIND("/M",'Day21'!B1260,1)-2,2))*-1</f>
        <v>-18</v>
      </c>
      <c r="R1261">
        <f t="shared" si="239"/>
        <v>-25.2728802169907</v>
      </c>
      <c r="S1261">
        <f t="shared" si="229"/>
        <v>1.9329999999999981</v>
      </c>
    </row>
    <row r="1262" spans="2:19" x14ac:dyDescent="0.25">
      <c r="B1262" s="15" t="str">
        <f>MID('Day21'!B1261,9,8)</f>
        <v xml:space="preserve"> 211455Z</v>
      </c>
      <c r="C1262" t="str">
        <f>IF(ISNUMBER(FIND("AUTO",'Day21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1'!B1261,1))=TRUE,8,5)</f>
        <v>5</v>
      </c>
      <c r="G1262" t="str">
        <f>MID('Day21'!B1261,E1262,'OMODecode (21)'!F1262)</f>
        <v>32006</v>
      </c>
      <c r="H1262" t="str">
        <f t="shared" si="231"/>
        <v>320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1'!B1261,FIND("/M",'Day21'!B1261,1)-2,2))*-1</f>
        <v>-18</v>
      </c>
      <c r="R1262">
        <f t="shared" si="239"/>
        <v>-25.2728802169907</v>
      </c>
      <c r="S1262">
        <f t="shared" si="229"/>
        <v>1.9329999999999981</v>
      </c>
    </row>
    <row r="1263" spans="2:19" x14ac:dyDescent="0.25">
      <c r="B1263" s="15" t="str">
        <f>MID('Day21'!B1262,9,8)</f>
        <v xml:space="preserve"> 211456Z</v>
      </c>
      <c r="C1263" t="str">
        <f>IF(ISNUMBER(FIND("AUTO",'Day21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1'!B1262,1))=TRUE,8,5)</f>
        <v>5</v>
      </c>
      <c r="G1263" t="str">
        <f>MID('Day21'!B1262,E1263,'OMODecode (21)'!F1263)</f>
        <v>32005</v>
      </c>
      <c r="H1263" t="str">
        <f t="shared" si="231"/>
        <v>320</v>
      </c>
      <c r="I1263">
        <f t="shared" si="232"/>
        <v>5</v>
      </c>
      <c r="J1263">
        <f t="shared" si="233"/>
        <v>9.2599999200000003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1'!B1262,FIND("/M",'Day21'!B1262,1)-2,2))*-1</f>
        <v>-18</v>
      </c>
      <c r="R1263">
        <f t="shared" si="239"/>
        <v>-24.490709263879868</v>
      </c>
      <c r="S1263">
        <f t="shared" si="229"/>
        <v>1.9329999999999981</v>
      </c>
    </row>
    <row r="1264" spans="2:19" x14ac:dyDescent="0.25">
      <c r="B1264" s="15" t="str">
        <f>MID('Day21'!B1263,9,8)</f>
        <v xml:space="preserve"> 211457Z</v>
      </c>
      <c r="C1264" t="str">
        <f>IF(ISNUMBER(FIND("AUTO",'Day21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1'!B1263,1))=TRUE,8,5)</f>
        <v>5</v>
      </c>
      <c r="G1264" t="str">
        <f>MID('Day21'!B1263,E1264,'OMODecode (21)'!F1264)</f>
        <v>32004</v>
      </c>
      <c r="H1264" t="str">
        <f t="shared" si="231"/>
        <v>320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1'!B1263,FIND("/M",'Day21'!B1263,1)-2,2))*-1</f>
        <v>-18</v>
      </c>
      <c r="R1264">
        <f t="shared" si="239"/>
        <v>-23.563946938343967</v>
      </c>
      <c r="S1264">
        <f t="shared" si="229"/>
        <v>1.9329999999999981</v>
      </c>
    </row>
    <row r="1265" spans="2:19" x14ac:dyDescent="0.25">
      <c r="B1265" s="15" t="str">
        <f>MID('Day21'!B1264,9,8)</f>
        <v xml:space="preserve"> 211458Z</v>
      </c>
      <c r="C1265" t="str">
        <f>IF(ISNUMBER(FIND("AUTO",'Day21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1'!B1264,1))=TRUE,8,5)</f>
        <v>5</v>
      </c>
      <c r="G1265" t="str">
        <f>MID('Day21'!B1264,E1265,'OMODecode (21)'!F1265)</f>
        <v>32004</v>
      </c>
      <c r="H1265" t="str">
        <f t="shared" si="231"/>
        <v>32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1'!B1264,FIND("/M",'Day21'!B1264,1)-2,2))*-1</f>
        <v>-18</v>
      </c>
      <c r="R1265">
        <f t="shared" si="239"/>
        <v>-23.563946938343967</v>
      </c>
      <c r="S1265">
        <f t="shared" si="229"/>
        <v>1.9329999999999981</v>
      </c>
    </row>
    <row r="1266" spans="2:19" x14ac:dyDescent="0.25">
      <c r="B1266" s="15" t="str">
        <f>MID('Day21'!B1265,9,8)</f>
        <v xml:space="preserve"> 211459Z</v>
      </c>
      <c r="C1266" t="str">
        <f>IF(ISNUMBER(FIND("AUTO",'Day21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1'!B1265,1))=TRUE,8,5)</f>
        <v>5</v>
      </c>
      <c r="G1266" t="str">
        <f>MID('Day21'!B1265,E1266,'OMODecode (21)'!F1266)</f>
        <v>32004</v>
      </c>
      <c r="H1266" t="str">
        <f t="shared" si="231"/>
        <v>320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1'!B1265,FIND("/M",'Day21'!B1265,1)-2,2))*-1</f>
        <v>-18</v>
      </c>
      <c r="R1266">
        <f t="shared" si="239"/>
        <v>-23.563946938343967</v>
      </c>
      <c r="S1266">
        <f t="shared" si="229"/>
        <v>1.9329999999999981</v>
      </c>
    </row>
    <row r="1267" spans="2:19" x14ac:dyDescent="0.25">
      <c r="B1267" s="15" t="str">
        <f>MID('Day21'!B1266,9,8)</f>
        <v xml:space="preserve"> 211500Z</v>
      </c>
      <c r="C1267" t="str">
        <f>IF(ISNUMBER(FIND("AUTO",'Day21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1'!B1266,1))=TRUE,8,5)</f>
        <v>5</v>
      </c>
      <c r="G1267" t="str">
        <f>MID('Day21'!B1266,E1267,'OMODecode (21)'!F1267)</f>
        <v>VRB03</v>
      </c>
      <c r="H1267" t="str">
        <f t="shared" si="231"/>
        <v>VRB</v>
      </c>
      <c r="I1267">
        <f t="shared" si="232"/>
        <v>3</v>
      </c>
      <c r="J1267">
        <f t="shared" si="233"/>
        <v>5.555999951999999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1'!B1266,FIND("/M",'Day21'!B1266,1)-2,2))*-1</f>
        <v>-18</v>
      </c>
      <c r="R1267">
        <f t="shared" si="239"/>
        <v>-22.416944870870026</v>
      </c>
      <c r="S1267">
        <f t="shared" si="229"/>
        <v>1.9329999999999981</v>
      </c>
    </row>
    <row r="1268" spans="2:19" x14ac:dyDescent="0.25">
      <c r="B1268" s="15" t="str">
        <f>MID('Day21'!B1267,9,8)</f>
        <v xml:space="preserve"> 211501Z</v>
      </c>
      <c r="C1268" t="str">
        <f>IF(ISNUMBER(FIND("AUTO",'Day21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1'!B1267,1))=TRUE,8,5)</f>
        <v>5</v>
      </c>
      <c r="G1268" t="str">
        <f>MID('Day21'!B1267,E1268,'OMODecode (21)'!F1268)</f>
        <v>VRB03</v>
      </c>
      <c r="H1268" t="str">
        <f t="shared" si="231"/>
        <v>VRB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1'!B1267,FIND("/M",'Day21'!B1267,1)-2,2))*-1</f>
        <v>-18</v>
      </c>
      <c r="R1268">
        <f t="shared" si="239"/>
        <v>-22.416944870870026</v>
      </c>
      <c r="S1268">
        <f t="shared" si="229"/>
        <v>1.9329999999999981</v>
      </c>
    </row>
    <row r="1269" spans="2:19" x14ac:dyDescent="0.25">
      <c r="B1269" s="15" t="str">
        <f>MID('Day21'!B1268,9,8)</f>
        <v xml:space="preserve"> 211502Z</v>
      </c>
      <c r="C1269" t="str">
        <f>IF(ISNUMBER(FIND("AUTO",'Day21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1'!B1268,1))=TRUE,8,5)</f>
        <v>5</v>
      </c>
      <c r="G1269" t="str">
        <f>MID('Day21'!B1268,E1269,'OMODecode (21)'!F1269)</f>
        <v>33003</v>
      </c>
      <c r="H1269" t="str">
        <f t="shared" si="231"/>
        <v>33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1'!B1268,FIND("/M",'Day21'!B1268,1)-2,2))*-1</f>
        <v>-18</v>
      </c>
      <c r="R1269">
        <f t="shared" si="239"/>
        <v>-22.416944870870026</v>
      </c>
      <c r="S1269">
        <f t="shared" si="229"/>
        <v>1.9329999999999981</v>
      </c>
    </row>
    <row r="1270" spans="2:19" x14ac:dyDescent="0.25">
      <c r="B1270" s="15" t="str">
        <f>MID('Day21'!B1269,9,8)</f>
        <v xml:space="preserve"> 211503Z</v>
      </c>
      <c r="C1270" t="str">
        <f>IF(ISNUMBER(FIND("AUTO",'Day21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1'!B1269,1))=TRUE,8,5)</f>
        <v>5</v>
      </c>
      <c r="G1270" t="str">
        <f>MID('Day21'!B1269,E1270,'OMODecode (21)'!F1270)</f>
        <v>34003</v>
      </c>
      <c r="H1270" t="str">
        <f t="shared" si="231"/>
        <v>340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1'!B1269,FIND("/M",'Day21'!B1269,1)-2,2))*-1</f>
        <v>-18</v>
      </c>
      <c r="R1270">
        <f t="shared" si="239"/>
        <v>-22.416944870870026</v>
      </c>
      <c r="S1270">
        <f t="shared" si="229"/>
        <v>1.9329999999999981</v>
      </c>
    </row>
    <row r="1271" spans="2:19" x14ac:dyDescent="0.25">
      <c r="B1271" s="15" t="str">
        <f>MID('Day21'!B1270,9,8)</f>
        <v xml:space="preserve"> 211504Z</v>
      </c>
      <c r="C1271" t="str">
        <f>IF(ISNUMBER(FIND("AUTO",'Day21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1'!B1270,1))=TRUE,8,5)</f>
        <v>5</v>
      </c>
      <c r="G1271" t="str">
        <f>MID('Day21'!B1270,E1271,'OMODecode (21)'!F1271)</f>
        <v>34003</v>
      </c>
      <c r="H1271" t="str">
        <f t="shared" si="231"/>
        <v>34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1'!B1270,FIND("/M",'Day21'!B1270,1)-2,2))*-1</f>
        <v>-18</v>
      </c>
      <c r="R1271">
        <f t="shared" si="239"/>
        <v>-22.416944870870026</v>
      </c>
      <c r="S1271">
        <f t="shared" si="229"/>
        <v>1.9329999999999981</v>
      </c>
    </row>
    <row r="1272" spans="2:19" x14ac:dyDescent="0.25">
      <c r="B1272" s="15" t="str">
        <f>MID('Day21'!B1271,9,8)</f>
        <v xml:space="preserve"> 211505Z</v>
      </c>
      <c r="C1272" t="str">
        <f>IF(ISNUMBER(FIND("AUTO",'Day21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1'!B1271,1))=TRUE,8,5)</f>
        <v>5</v>
      </c>
      <c r="G1272" t="str">
        <f>MID('Day21'!B1271,E1272,'OMODecode (21)'!F1272)</f>
        <v>34004</v>
      </c>
      <c r="H1272" t="str">
        <f t="shared" si="231"/>
        <v>340</v>
      </c>
      <c r="I1272">
        <f t="shared" si="232"/>
        <v>4</v>
      </c>
      <c r="J1272">
        <f t="shared" si="233"/>
        <v>7.4079999360000004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1'!B1271,FIND("/M",'Day21'!B1271,1)-2,2))*-1</f>
        <v>-18</v>
      </c>
      <c r="R1272">
        <f t="shared" si="239"/>
        <v>-23.563946938343967</v>
      </c>
      <c r="S1272">
        <f t="shared" si="229"/>
        <v>1.9329999999999981</v>
      </c>
    </row>
    <row r="1273" spans="2:19" x14ac:dyDescent="0.25">
      <c r="B1273" s="15" t="str">
        <f>MID('Day21'!B1272,9,8)</f>
        <v xml:space="preserve"> 211506Z</v>
      </c>
      <c r="C1273" t="str">
        <f>IF(ISNUMBER(FIND("AUTO",'Day21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1'!B1272,1))=TRUE,8,5)</f>
        <v>5</v>
      </c>
      <c r="G1273" t="str">
        <f>MID('Day21'!B1272,E1273,'OMODecode (21)'!F1273)</f>
        <v>33004</v>
      </c>
      <c r="H1273" t="str">
        <f t="shared" si="231"/>
        <v>330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1'!B1272,FIND("/M",'Day21'!B1272,1)-2,2))*-1</f>
        <v>-18</v>
      </c>
      <c r="R1273">
        <f t="shared" si="239"/>
        <v>-23.563946938343967</v>
      </c>
      <c r="S1273">
        <f t="shared" si="229"/>
        <v>1.9329999999999981</v>
      </c>
    </row>
    <row r="1274" spans="2:19" x14ac:dyDescent="0.25">
      <c r="B1274" s="15" t="str">
        <f>MID('Day21'!B1273,9,8)</f>
        <v xml:space="preserve"> 211507Z</v>
      </c>
      <c r="C1274" t="str">
        <f>IF(ISNUMBER(FIND("AUTO",'Day21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1'!B1273,1))=TRUE,8,5)</f>
        <v>5</v>
      </c>
      <c r="G1274" t="str">
        <f>MID('Day21'!B1273,E1274,'OMODecode (21)'!F1274)</f>
        <v>33004</v>
      </c>
      <c r="H1274" t="str">
        <f t="shared" si="231"/>
        <v>330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1'!B1273,FIND("/M",'Day21'!B1273,1)-2,2))*-1</f>
        <v>-18</v>
      </c>
      <c r="R1274">
        <f t="shared" si="239"/>
        <v>-23.563946938343967</v>
      </c>
      <c r="S1274">
        <f t="shared" si="229"/>
        <v>1.9329999999999981</v>
      </c>
    </row>
    <row r="1275" spans="2:19" x14ac:dyDescent="0.25">
      <c r="B1275" s="15" t="str">
        <f>MID('Day21'!B1274,9,8)</f>
        <v xml:space="preserve"> 211508Z</v>
      </c>
      <c r="C1275" t="str">
        <f>IF(ISNUMBER(FIND("AUTO",'Day21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1'!B1274,1))=TRUE,8,5)</f>
        <v>5</v>
      </c>
      <c r="G1275" t="str">
        <f>MID('Day21'!B1274,E1275,'OMODecode (21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1'!B1274,FIND("/M",'Day21'!B1274,1)-2,2))*-1</f>
        <v>-18</v>
      </c>
      <c r="R1275">
        <f t="shared" si="239"/>
        <v>1.9329999999999981</v>
      </c>
      <c r="S1275">
        <f t="shared" si="229"/>
        <v>1.9329999999999981</v>
      </c>
    </row>
    <row r="1276" spans="2:19" x14ac:dyDescent="0.25">
      <c r="B1276" s="15" t="str">
        <f>MID('Day21'!B1275,9,8)</f>
        <v xml:space="preserve"> 211509Z</v>
      </c>
      <c r="C1276" t="str">
        <f>IF(ISNUMBER(FIND("AUTO",'Day21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1'!B1275,1))=TRUE,8,5)</f>
        <v>5</v>
      </c>
      <c r="G1276" t="str">
        <f>MID('Day21'!B1275,E1276,'OMODecode (21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1'!B1275,FIND("/M",'Day21'!B1275,1)-2,2))*-1</f>
        <v>-18</v>
      </c>
      <c r="R1276">
        <f t="shared" si="239"/>
        <v>1.9329999999999981</v>
      </c>
      <c r="S1276">
        <f t="shared" si="229"/>
        <v>1.9329999999999981</v>
      </c>
    </row>
    <row r="1277" spans="2:19" x14ac:dyDescent="0.25">
      <c r="B1277" s="15" t="str">
        <f>MID('Day21'!B1276,9,8)</f>
        <v xml:space="preserve"> 211510Z</v>
      </c>
      <c r="C1277" t="str">
        <f>IF(ISNUMBER(FIND("AUTO",'Day21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1'!B1276,1))=TRUE,8,5)</f>
        <v>5</v>
      </c>
      <c r="G1277" t="str">
        <f>MID('Day21'!B1276,E1277,'OMODecode (21)'!F1277)</f>
        <v>VRB03</v>
      </c>
      <c r="H1277" t="str">
        <f t="shared" si="231"/>
        <v>VRB</v>
      </c>
      <c r="I1277">
        <f t="shared" si="232"/>
        <v>3</v>
      </c>
      <c r="J1277">
        <f t="shared" si="233"/>
        <v>5.5559999519999996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1'!B1276,FIND("/M",'Day21'!B1276,1)-2,2))*-1</f>
        <v>-18</v>
      </c>
      <c r="R1277">
        <f t="shared" si="239"/>
        <v>-22.416944870870026</v>
      </c>
      <c r="S1277">
        <f t="shared" si="229"/>
        <v>1.9329999999999981</v>
      </c>
    </row>
    <row r="1278" spans="2:19" x14ac:dyDescent="0.25">
      <c r="B1278" s="15" t="str">
        <f>MID('Day21'!B1277,9,8)</f>
        <v xml:space="preserve"> 211511Z</v>
      </c>
      <c r="C1278" t="str">
        <f>IF(ISNUMBER(FIND("AUTO",'Day21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1'!B1277,1))=TRUE,8,5)</f>
        <v>5</v>
      </c>
      <c r="G1278" t="str">
        <f>MID('Day21'!B1277,E1278,'OMODecode (21)'!F1278)</f>
        <v>21003</v>
      </c>
      <c r="H1278" t="str">
        <f t="shared" si="231"/>
        <v>210</v>
      </c>
      <c r="I1278">
        <f t="shared" si="232"/>
        <v>3</v>
      </c>
      <c r="J1278">
        <f t="shared" si="233"/>
        <v>5.5559999519999996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1'!B1277,FIND("/M",'Day21'!B1277,1)-2,2))*-1</f>
        <v>-19</v>
      </c>
      <c r="R1278">
        <f t="shared" si="239"/>
        <v>-23.560126026178828</v>
      </c>
      <c r="S1278">
        <f t="shared" si="229"/>
        <v>1.3114999999999988</v>
      </c>
    </row>
    <row r="1279" spans="2:19" x14ac:dyDescent="0.25">
      <c r="B1279" s="15" t="str">
        <f>MID('Day21'!B1278,9,8)</f>
        <v xml:space="preserve"> 211512Z</v>
      </c>
      <c r="C1279" t="str">
        <f>IF(ISNUMBER(FIND("AUTO",'Day21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1'!B1278,1))=TRUE,8,5)</f>
        <v>5</v>
      </c>
      <c r="G1279" t="str">
        <f>MID('Day21'!B1278,E1279,'OMODecode (21)'!F1279)</f>
        <v>VRB03</v>
      </c>
      <c r="H1279" t="str">
        <f t="shared" si="231"/>
        <v>VRB</v>
      </c>
      <c r="I1279">
        <f t="shared" si="232"/>
        <v>3</v>
      </c>
      <c r="J1279">
        <f t="shared" si="233"/>
        <v>5.555999951999999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1'!B1278,FIND("/M",'Day21'!B1278,1)-2,2))*-1</f>
        <v>-19</v>
      </c>
      <c r="R1279">
        <f t="shared" si="239"/>
        <v>-23.560126026178828</v>
      </c>
      <c r="S1279">
        <f t="shared" si="229"/>
        <v>1.3114999999999988</v>
      </c>
    </row>
    <row r="1280" spans="2:19" x14ac:dyDescent="0.25">
      <c r="B1280" s="15" t="str">
        <f>MID('Day21'!B1279,9,8)</f>
        <v xml:space="preserve"> 211513Z</v>
      </c>
      <c r="C1280" t="str">
        <f>IF(ISNUMBER(FIND("AUTO",'Day21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1'!B1279,1))=TRUE,8,5)</f>
        <v>5</v>
      </c>
      <c r="G1280" t="str">
        <f>MID('Day21'!B1279,E1280,'OMODecode (21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1'!B1279,FIND("/M",'Day21'!B1279,1)-2,2))*-1</f>
        <v>-20</v>
      </c>
      <c r="R1280">
        <f t="shared" si="239"/>
        <v>0.68999999999999773</v>
      </c>
      <c r="S1280">
        <f t="shared" si="229"/>
        <v>0.68999999999999773</v>
      </c>
    </row>
    <row r="1281" spans="2:19" x14ac:dyDescent="0.25">
      <c r="B1281" s="15" t="str">
        <f>MID('Day21'!B1280,9,8)</f>
        <v xml:space="preserve"> 211514Z</v>
      </c>
      <c r="C1281" t="str">
        <f>IF(ISNUMBER(FIND("AUTO",'Day21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1'!B1280,1))=TRUE,8,5)</f>
        <v>5</v>
      </c>
      <c r="G1281" t="str">
        <f>MID('Day21'!B1280,E1281,'OMODecode (21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1'!B1280,FIND("/M",'Day21'!B1280,1)-2,2))*-1</f>
        <v>-20</v>
      </c>
      <c r="R1281">
        <f t="shared" si="239"/>
        <v>0.68999999999999773</v>
      </c>
      <c r="S1281">
        <f t="shared" si="229"/>
        <v>0.68999999999999773</v>
      </c>
    </row>
    <row r="1282" spans="2:19" x14ac:dyDescent="0.25">
      <c r="B1282" s="15" t="str">
        <f>MID('Day21'!B1281,9,8)</f>
        <v xml:space="preserve"> 211515Z</v>
      </c>
      <c r="C1282" t="str">
        <f>IF(ISNUMBER(FIND("AUTO",'Day21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1'!B1281,1))=TRUE,8,5)</f>
        <v>5</v>
      </c>
      <c r="G1282" t="str">
        <f>MID('Day21'!B1281,E1282,'OMODecode (21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1'!B1281,FIND("/M",'Day21'!B1281,1)-2,2))*-1</f>
        <v>-20</v>
      </c>
      <c r="R1282">
        <f t="shared" si="239"/>
        <v>0.68999999999999773</v>
      </c>
      <c r="S1282">
        <f t="shared" ref="S1282:S1345" si="241">13.12+0.6215*P1282-11.37*(L1282^0.16)+0.3965*P1282*(L1282^0.16)</f>
        <v>0.68999999999999773</v>
      </c>
    </row>
    <row r="1283" spans="2:19" x14ac:dyDescent="0.25">
      <c r="B1283" s="15" t="str">
        <f>MID('Day21'!B1282,9,8)</f>
        <v xml:space="preserve"> 211516Z</v>
      </c>
      <c r="C1283" t="str">
        <f>IF(ISNUMBER(FIND("AUTO",'Day21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1'!B1282,1))=TRUE,8,5)</f>
        <v>5</v>
      </c>
      <c r="G1283" t="str">
        <f>MID('Day21'!B1282,E1283,'OMODecode (21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1'!B1282,FIND("/M",'Day21'!B1282,1)-2,2))*-1</f>
        <v>-20</v>
      </c>
      <c r="R1283">
        <f t="shared" ref="R1283:R1346" si="251">13.12+0.6215*P1283-11.37*(J1283^0.16)+0.3965*P1283*(J1283^0.16)</f>
        <v>0.68999999999999773</v>
      </c>
      <c r="S1283">
        <f t="shared" si="241"/>
        <v>0.68999999999999773</v>
      </c>
    </row>
    <row r="1284" spans="2:19" x14ac:dyDescent="0.25">
      <c r="B1284" s="15" t="str">
        <f>MID('Day21'!B1283,9,8)</f>
        <v xml:space="preserve"> 211517Z</v>
      </c>
      <c r="C1284" t="str">
        <f>IF(ISNUMBER(FIND("AUTO",'Day21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1'!B1283,1))=TRUE,8,5)</f>
        <v>5</v>
      </c>
      <c r="G1284" t="str">
        <f>MID('Day21'!B1283,E1284,'OMODecode (21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1'!B1283,FIND("/M",'Day21'!B1283,1)-2,2))*-1</f>
        <v>-20</v>
      </c>
      <c r="R1284">
        <f t="shared" si="251"/>
        <v>0.68999999999999773</v>
      </c>
      <c r="S1284">
        <f t="shared" si="241"/>
        <v>0.68999999999999773</v>
      </c>
    </row>
    <row r="1285" spans="2:19" x14ac:dyDescent="0.25">
      <c r="B1285" s="15" t="str">
        <f>MID('Day21'!B1284,9,8)</f>
        <v xml:space="preserve"> 211518Z</v>
      </c>
      <c r="C1285" t="str">
        <f>IF(ISNUMBER(FIND("AUTO",'Day21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1'!B1284,1))=TRUE,8,5)</f>
        <v>5</v>
      </c>
      <c r="G1285" t="str">
        <f>MID('Day21'!B1284,E1285,'OMODecode (21)'!F1285)</f>
        <v>VRB03</v>
      </c>
      <c r="H1285" t="str">
        <f t="shared" si="243"/>
        <v>VRB</v>
      </c>
      <c r="I1285">
        <f t="shared" si="244"/>
        <v>3</v>
      </c>
      <c r="J1285">
        <f t="shared" si="245"/>
        <v>5.5559999519999996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1'!B1284,FIND("/M",'Day21'!B1284,1)-2,2))*-1</f>
        <v>-20</v>
      </c>
      <c r="R1285">
        <f t="shared" si="251"/>
        <v>-24.703307181487627</v>
      </c>
      <c r="S1285">
        <f t="shared" si="241"/>
        <v>0.68999999999999773</v>
      </c>
    </row>
    <row r="1286" spans="2:19" x14ac:dyDescent="0.25">
      <c r="B1286" s="15" t="str">
        <f>MID('Day21'!B1285,9,8)</f>
        <v xml:space="preserve"> 211519Z</v>
      </c>
      <c r="C1286" t="str">
        <f>IF(ISNUMBER(FIND("AUTO",'Day21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1'!B1285,1))=TRUE,8,5)</f>
        <v>5</v>
      </c>
      <c r="G1286" t="str">
        <f>MID('Day21'!B1285,E1286,'OMODecode (21)'!F1286)</f>
        <v>19004</v>
      </c>
      <c r="H1286" t="str">
        <f t="shared" si="243"/>
        <v>190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1'!B1285,FIND("/M",'Day21'!B1285,1)-2,2))*-1</f>
        <v>-20</v>
      </c>
      <c r="R1286">
        <f t="shared" si="251"/>
        <v>-25.899456741235127</v>
      </c>
      <c r="S1286">
        <f t="shared" si="241"/>
        <v>0.68999999999999773</v>
      </c>
    </row>
    <row r="1287" spans="2:19" x14ac:dyDescent="0.25">
      <c r="B1287" s="15" t="str">
        <f>MID('Day21'!B1286,9,8)</f>
        <v xml:space="preserve"> 211520Z</v>
      </c>
      <c r="C1287" t="str">
        <f>IF(ISNUMBER(FIND("AUTO",'Day21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1'!B1286,1))=TRUE,8,5)</f>
        <v>5</v>
      </c>
      <c r="G1287" t="str">
        <f>MID('Day21'!B1286,E1287,'OMODecode (21)'!F1287)</f>
        <v>20003</v>
      </c>
      <c r="H1287" t="str">
        <f t="shared" si="243"/>
        <v>200</v>
      </c>
      <c r="I1287">
        <f t="shared" si="244"/>
        <v>3</v>
      </c>
      <c r="J1287">
        <f t="shared" si="245"/>
        <v>5.5559999519999996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1'!B1286,FIND("/M",'Day21'!B1286,1)-2,2))*-1</f>
        <v>-20</v>
      </c>
      <c r="R1287">
        <f t="shared" si="251"/>
        <v>-24.703307181487627</v>
      </c>
      <c r="S1287">
        <f t="shared" si="241"/>
        <v>0.68999999999999773</v>
      </c>
    </row>
    <row r="1288" spans="2:19" x14ac:dyDescent="0.25">
      <c r="B1288" s="15" t="str">
        <f>MID('Day21'!B1287,9,8)</f>
        <v xml:space="preserve"> 211521Z</v>
      </c>
      <c r="C1288" t="str">
        <f>IF(ISNUMBER(FIND("AUTO",'Day21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1'!B1287,1))=TRUE,8,5)</f>
        <v>5</v>
      </c>
      <c r="G1288" t="str">
        <f>MID('Day21'!B1287,E1288,'OMODecode (21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1'!B1287,FIND("/M",'Day21'!B1287,1)-2,2))*-1</f>
        <v>-20</v>
      </c>
      <c r="R1288">
        <f t="shared" si="251"/>
        <v>0.68999999999999773</v>
      </c>
      <c r="S1288">
        <f t="shared" si="241"/>
        <v>0.68999999999999773</v>
      </c>
    </row>
    <row r="1289" spans="2:19" x14ac:dyDescent="0.25">
      <c r="B1289" s="15" t="str">
        <f>MID('Day21'!B1288,9,8)</f>
        <v xml:space="preserve"> 211522Z</v>
      </c>
      <c r="C1289" t="str">
        <f>IF(ISNUMBER(FIND("AUTO",'Day21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1'!B1288,1))=TRUE,8,5)</f>
        <v>5</v>
      </c>
      <c r="G1289" t="str">
        <f>MID('Day21'!B1288,E1289,'OMODecode (21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1'!B1288,FIND("/M",'Day21'!B1288,1)-2,2))*-1</f>
        <v>-21</v>
      </c>
      <c r="R1289">
        <f t="shared" si="251"/>
        <v>6.8499999999998451E-2</v>
      </c>
      <c r="S1289">
        <f t="shared" si="241"/>
        <v>6.8499999999998451E-2</v>
      </c>
    </row>
    <row r="1290" spans="2:19" x14ac:dyDescent="0.25">
      <c r="B1290" s="15" t="str">
        <f>MID('Day21'!B1289,9,8)</f>
        <v xml:space="preserve"> 211523Z</v>
      </c>
      <c r="C1290" t="str">
        <f>IF(ISNUMBER(FIND("AUTO",'Day21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1'!B1289,1))=TRUE,8,5)</f>
        <v>5</v>
      </c>
      <c r="G1290" t="str">
        <f>MID('Day21'!B1289,E1290,'OMODecode (21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1'!B1289,FIND("/M",'Day21'!B1289,1)-2,2))*-1</f>
        <v>-21</v>
      </c>
      <c r="R1290">
        <f t="shared" si="251"/>
        <v>6.8499999999998451E-2</v>
      </c>
      <c r="S1290">
        <f t="shared" si="241"/>
        <v>6.8499999999998451E-2</v>
      </c>
    </row>
    <row r="1291" spans="2:19" x14ac:dyDescent="0.25">
      <c r="B1291" s="15" t="str">
        <f>MID('Day21'!B1290,9,8)</f>
        <v xml:space="preserve"> 211524Z</v>
      </c>
      <c r="C1291" t="str">
        <f>IF(ISNUMBER(FIND("AUTO",'Day21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1'!B1290,1))=TRUE,8,5)</f>
        <v>5</v>
      </c>
      <c r="G1291" t="str">
        <f>MID('Day21'!B1290,E1291,'OMODecode (21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1'!B1290,FIND("/M",'Day21'!B1290,1)-2,2))*-1</f>
        <v>-21</v>
      </c>
      <c r="R1291">
        <f t="shared" si="251"/>
        <v>6.8499999999998451E-2</v>
      </c>
      <c r="S1291">
        <f t="shared" si="241"/>
        <v>6.8499999999998451E-2</v>
      </c>
    </row>
    <row r="1292" spans="2:19" x14ac:dyDescent="0.25">
      <c r="B1292" s="15" t="str">
        <f>MID('Day21'!B1291,9,8)</f>
        <v xml:space="preserve"> 211525Z</v>
      </c>
      <c r="C1292" t="str">
        <f>IF(ISNUMBER(FIND("AUTO",'Day21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1'!B1291,1))=TRUE,8,5)</f>
        <v>5</v>
      </c>
      <c r="G1292" t="str">
        <f>MID('Day21'!B1291,E1292,'OMODecode (21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1'!B1291,FIND("/M",'Day21'!B1291,1)-2,2))*-1</f>
        <v>-21</v>
      </c>
      <c r="R1292">
        <f t="shared" si="251"/>
        <v>6.8499999999998451E-2</v>
      </c>
      <c r="S1292">
        <f t="shared" si="241"/>
        <v>6.8499999999998451E-2</v>
      </c>
    </row>
    <row r="1293" spans="2:19" x14ac:dyDescent="0.25">
      <c r="B1293" s="15" t="str">
        <f>MID('Day21'!B1292,9,8)</f>
        <v xml:space="preserve"> 211526Z</v>
      </c>
      <c r="C1293" t="str">
        <f>IF(ISNUMBER(FIND("AUTO",'Day21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1'!B1292,1))=TRUE,8,5)</f>
        <v>5</v>
      </c>
      <c r="G1293" t="str">
        <f>MID('Day21'!B1292,E1293,'OMODecode (21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1'!B1292,FIND("/M",'Day21'!B1292,1)-2,2))*-1</f>
        <v>-21</v>
      </c>
      <c r="R1293">
        <f t="shared" si="251"/>
        <v>6.8499999999998451E-2</v>
      </c>
      <c r="S1293">
        <f t="shared" si="241"/>
        <v>6.8499999999998451E-2</v>
      </c>
    </row>
    <row r="1294" spans="2:19" x14ac:dyDescent="0.25">
      <c r="B1294" s="15" t="str">
        <f>MID('Day21'!B1293,9,8)</f>
        <v xml:space="preserve"> 211527Z</v>
      </c>
      <c r="C1294" t="str">
        <f>IF(ISNUMBER(FIND("AUTO",'Day21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1'!B1293,1))=TRUE,8,5)</f>
        <v>5</v>
      </c>
      <c r="G1294" t="str">
        <f>MID('Day21'!B1293,E1294,'OMODecode (21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1'!B1293,FIND("/M",'Day21'!B1293,1)-2,2))*-1</f>
        <v>-21</v>
      </c>
      <c r="R1294">
        <f t="shared" si="251"/>
        <v>6.8499999999998451E-2</v>
      </c>
      <c r="S1294">
        <f t="shared" si="241"/>
        <v>6.8499999999998451E-2</v>
      </c>
    </row>
    <row r="1295" spans="2:19" x14ac:dyDescent="0.25">
      <c r="B1295" s="15" t="str">
        <f>MID('Day21'!B1294,9,8)</f>
        <v xml:space="preserve"> 211528Z</v>
      </c>
      <c r="C1295" t="str">
        <f>IF(ISNUMBER(FIND("AUTO",'Day21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1'!B1294,1))=TRUE,8,5)</f>
        <v>5</v>
      </c>
      <c r="G1295" t="str">
        <f>MID('Day21'!B1294,E1295,'OMODecode (21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1'!B1294,FIND("/M",'Day21'!B1294,1)-2,2))*-1</f>
        <v>-20</v>
      </c>
      <c r="R1295">
        <f t="shared" si="251"/>
        <v>0.68999999999999773</v>
      </c>
      <c r="S1295">
        <f t="shared" si="241"/>
        <v>0.68999999999999773</v>
      </c>
    </row>
    <row r="1296" spans="2:19" x14ac:dyDescent="0.25">
      <c r="B1296" s="15" t="str">
        <f>MID('Day21'!B1295,9,8)</f>
        <v xml:space="preserve"> 211529Z</v>
      </c>
      <c r="C1296" t="str">
        <f>IF(ISNUMBER(FIND("AUTO",'Day21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1'!B1295,1))=TRUE,8,5)</f>
        <v>5</v>
      </c>
      <c r="G1296" t="str">
        <f>MID('Day21'!B1295,E1296,'OMODecode (21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1'!B1295,FIND("/M",'Day21'!B1295,1)-2,2))*-1</f>
        <v>-20</v>
      </c>
      <c r="R1296">
        <f t="shared" si="251"/>
        <v>0.68999999999999773</v>
      </c>
      <c r="S1296">
        <f t="shared" si="241"/>
        <v>0.68999999999999773</v>
      </c>
    </row>
    <row r="1297" spans="2:19" x14ac:dyDescent="0.25">
      <c r="B1297" s="15" t="str">
        <f>MID('Day21'!B1296,9,8)</f>
        <v xml:space="preserve"> 211530Z</v>
      </c>
      <c r="C1297" t="str">
        <f>IF(ISNUMBER(FIND("AUTO",'Day21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1'!B1296,1))=TRUE,8,5)</f>
        <v>5</v>
      </c>
      <c r="G1297" t="str">
        <f>MID('Day21'!B1296,E1297,'OMODecode (21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1'!B1296,FIND("/M",'Day21'!B1296,1)-2,2))*-1</f>
        <v>-20</v>
      </c>
      <c r="R1297">
        <f t="shared" si="251"/>
        <v>0.68999999999999773</v>
      </c>
      <c r="S1297">
        <f t="shared" si="241"/>
        <v>0.68999999999999773</v>
      </c>
    </row>
    <row r="1298" spans="2:19" x14ac:dyDescent="0.25">
      <c r="B1298" s="15" t="str">
        <f>MID('Day21'!B1297,9,8)</f>
        <v xml:space="preserve"> 211531Z</v>
      </c>
      <c r="C1298" t="str">
        <f>IF(ISNUMBER(FIND("AUTO",'Day21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1'!B1297,1))=TRUE,8,5)</f>
        <v>5</v>
      </c>
      <c r="G1298" t="str">
        <f>MID('Day21'!B1297,E1298,'OMODecode (21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1'!B1297,FIND("/M",'Day21'!B1297,1)-2,2))*-1</f>
        <v>-20</v>
      </c>
      <c r="R1298">
        <f t="shared" si="251"/>
        <v>0.68999999999999773</v>
      </c>
      <c r="S1298">
        <f t="shared" si="241"/>
        <v>0.68999999999999773</v>
      </c>
    </row>
    <row r="1299" spans="2:19" x14ac:dyDescent="0.25">
      <c r="B1299" s="15" t="str">
        <f>MID('Day21'!B1298,9,8)</f>
        <v xml:space="preserve"> 211532Z</v>
      </c>
      <c r="C1299" t="str">
        <f>IF(ISNUMBER(FIND("AUTO",'Day21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1'!B1298,1))=TRUE,8,5)</f>
        <v>5</v>
      </c>
      <c r="G1299" t="str">
        <f>MID('Day21'!B1298,E1299,'OMODecode (21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1'!B1298,FIND("/M",'Day21'!B1298,1)-2,2))*-1</f>
        <v>-20</v>
      </c>
      <c r="R1299">
        <f t="shared" si="251"/>
        <v>0.68999999999999773</v>
      </c>
      <c r="S1299">
        <f t="shared" si="241"/>
        <v>0.68999999999999773</v>
      </c>
    </row>
    <row r="1300" spans="2:19" x14ac:dyDescent="0.25">
      <c r="B1300" s="15" t="str">
        <f>MID('Day21'!B1299,9,8)</f>
        <v xml:space="preserve"> 211533Z</v>
      </c>
      <c r="C1300" t="str">
        <f>IF(ISNUMBER(FIND("AUTO",'Day21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1'!B1299,1))=TRUE,8,5)</f>
        <v>5</v>
      </c>
      <c r="G1300" t="str">
        <f>MID('Day21'!B1299,E1300,'OMODecode (21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1'!B1299,FIND("/M",'Day21'!B1299,1)-2,2))*-1</f>
        <v>-20</v>
      </c>
      <c r="R1300">
        <f t="shared" si="251"/>
        <v>0.68999999999999773</v>
      </c>
      <c r="S1300">
        <f t="shared" si="241"/>
        <v>0.68999999999999773</v>
      </c>
    </row>
    <row r="1301" spans="2:19" x14ac:dyDescent="0.25">
      <c r="B1301" s="15" t="str">
        <f>MID('Day21'!B1300,9,8)</f>
        <v xml:space="preserve"> 211534Z</v>
      </c>
      <c r="C1301" t="str">
        <f>IF(ISNUMBER(FIND("AUTO",'Day21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1'!B1300,1))=TRUE,8,5)</f>
        <v>5</v>
      </c>
      <c r="G1301" t="str">
        <f>MID('Day21'!B1300,E1301,'OMODecode (21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1'!B1300,FIND("/M",'Day21'!B1300,1)-2,2))*-1</f>
        <v>-20</v>
      </c>
      <c r="R1301">
        <f t="shared" si="251"/>
        <v>0.68999999999999773</v>
      </c>
      <c r="S1301">
        <f t="shared" si="241"/>
        <v>0.68999999999999773</v>
      </c>
    </row>
    <row r="1302" spans="2:19" x14ac:dyDescent="0.25">
      <c r="B1302" s="15" t="str">
        <f>MID('Day21'!B1301,9,8)</f>
        <v xml:space="preserve"> 211535Z</v>
      </c>
      <c r="C1302" t="str">
        <f>IF(ISNUMBER(FIND("AUTO",'Day21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1'!B1301,1))=TRUE,8,5)</f>
        <v>5</v>
      </c>
      <c r="G1302" t="str">
        <f>MID('Day21'!B1301,E1302,'OMODecode (21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1'!B1301,FIND("/M",'Day21'!B1301,1)-2,2))*-1</f>
        <v>-20</v>
      </c>
      <c r="R1302">
        <f t="shared" si="251"/>
        <v>0.68999999999999773</v>
      </c>
      <c r="S1302">
        <f t="shared" si="241"/>
        <v>0.68999999999999773</v>
      </c>
    </row>
    <row r="1303" spans="2:19" x14ac:dyDescent="0.25">
      <c r="B1303" s="15" t="str">
        <f>MID('Day21'!B1302,9,8)</f>
        <v xml:space="preserve"> 211536Z</v>
      </c>
      <c r="C1303" t="str">
        <f>IF(ISNUMBER(FIND("AUTO",'Day21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1'!B1302,1))=TRUE,8,5)</f>
        <v>5</v>
      </c>
      <c r="G1303" t="str">
        <f>MID('Day21'!B1302,E1303,'OMODecode (21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1'!B1302,FIND("/M",'Day21'!B1302,1)-2,2))*-1</f>
        <v>-20</v>
      </c>
      <c r="R1303">
        <f t="shared" si="251"/>
        <v>0.68999999999999773</v>
      </c>
      <c r="S1303">
        <f t="shared" si="241"/>
        <v>0.68999999999999773</v>
      </c>
    </row>
    <row r="1304" spans="2:19" x14ac:dyDescent="0.25">
      <c r="B1304" s="15" t="str">
        <f>MID('Day21'!B1303,9,8)</f>
        <v xml:space="preserve"> 211537Z</v>
      </c>
      <c r="C1304" t="str">
        <f>IF(ISNUMBER(FIND("AUTO",'Day21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1'!B1303,1))=TRUE,8,5)</f>
        <v>5</v>
      </c>
      <c r="G1304" t="str">
        <f>MID('Day21'!B1303,E1304,'OMODecode (21)'!F1304)</f>
        <v>00000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1'!B1303,FIND("/M",'Day21'!B1303,1)-2,2))*-1</f>
        <v>-20</v>
      </c>
      <c r="R1304">
        <f t="shared" si="251"/>
        <v>0.68999999999999773</v>
      </c>
      <c r="S1304">
        <f t="shared" si="241"/>
        <v>0.68999999999999773</v>
      </c>
    </row>
    <row r="1305" spans="2:19" x14ac:dyDescent="0.25">
      <c r="B1305" s="15" t="str">
        <f>MID('Day21'!B1304,9,8)</f>
        <v xml:space="preserve"> 211538Z</v>
      </c>
      <c r="C1305" t="str">
        <f>IF(ISNUMBER(FIND("AUTO",'Day21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1'!B1304,1))=TRUE,8,5)</f>
        <v>5</v>
      </c>
      <c r="G1305" t="str">
        <f>MID('Day21'!B1304,E1305,'OMODecode (21)'!F1305)</f>
        <v>00000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1'!B1304,FIND("/M",'Day21'!B1304,1)-2,2))*-1</f>
        <v>-20</v>
      </c>
      <c r="R1305">
        <f t="shared" si="251"/>
        <v>0.68999999999999773</v>
      </c>
      <c r="S1305">
        <f t="shared" si="241"/>
        <v>0.68999999999999773</v>
      </c>
    </row>
    <row r="1306" spans="2:19" x14ac:dyDescent="0.25">
      <c r="B1306" s="15" t="str">
        <f>MID('Day21'!B1305,9,8)</f>
        <v xml:space="preserve"> 211539Z</v>
      </c>
      <c r="C1306" t="str">
        <f>IF(ISNUMBER(FIND("AUTO",'Day21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1'!B1305,1))=TRUE,8,5)</f>
        <v>5</v>
      </c>
      <c r="G1306" t="str">
        <f>MID('Day21'!B1305,E1306,'OMODecode (21)'!F1306)</f>
        <v>00000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1'!B1305,FIND("/M",'Day21'!B1305,1)-2,2))*-1</f>
        <v>-21</v>
      </c>
      <c r="R1306">
        <f t="shared" si="251"/>
        <v>6.8499999999998451E-2</v>
      </c>
      <c r="S1306">
        <f t="shared" si="241"/>
        <v>6.8499999999998451E-2</v>
      </c>
    </row>
    <row r="1307" spans="2:19" x14ac:dyDescent="0.25">
      <c r="B1307" s="15" t="str">
        <f>MID('Day21'!B1306,9,8)</f>
        <v xml:space="preserve"> 211540Z</v>
      </c>
      <c r="C1307" t="str">
        <f>IF(ISNUMBER(FIND("AUTO",'Day21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1'!B1306,1))=TRUE,8,5)</f>
        <v>5</v>
      </c>
      <c r="G1307" t="str">
        <f>MID('Day21'!B1306,E1307,'OMODecode (21)'!F1307)</f>
        <v>00000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1'!B1306,FIND("/M",'Day21'!B1306,1)-2,2))*-1</f>
        <v>-21</v>
      </c>
      <c r="R1307">
        <f t="shared" si="251"/>
        <v>6.8499999999998451E-2</v>
      </c>
      <c r="S1307">
        <f t="shared" si="241"/>
        <v>6.8499999999998451E-2</v>
      </c>
    </row>
    <row r="1308" spans="2:19" x14ac:dyDescent="0.25">
      <c r="B1308" s="15" t="str">
        <f>MID('Day21'!B1307,9,8)</f>
        <v xml:space="preserve"> 211541Z</v>
      </c>
      <c r="C1308" t="str">
        <f>IF(ISNUMBER(FIND("AUTO",'Day21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1'!B1307,1))=TRUE,8,5)</f>
        <v>5</v>
      </c>
      <c r="G1308" t="str">
        <f>MID('Day21'!B1307,E1308,'OMODecode (21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1'!B1307,FIND("/M",'Day21'!B1307,1)-2,2))*-1</f>
        <v>-21</v>
      </c>
      <c r="R1308">
        <f t="shared" si="251"/>
        <v>6.8499999999998451E-2</v>
      </c>
      <c r="S1308">
        <f t="shared" si="241"/>
        <v>6.8499999999998451E-2</v>
      </c>
    </row>
    <row r="1309" spans="2:19" x14ac:dyDescent="0.25">
      <c r="B1309" s="15" t="str">
        <f>MID('Day21'!B1308,9,8)</f>
        <v xml:space="preserve"> 211542Z</v>
      </c>
      <c r="C1309" t="str">
        <f>IF(ISNUMBER(FIND("AUTO",'Day21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1'!B1308,1))=TRUE,8,5)</f>
        <v>5</v>
      </c>
      <c r="G1309" t="str">
        <f>MID('Day21'!B1308,E1309,'OMODecode (21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1'!B1308,FIND("/M",'Day21'!B1308,1)-2,2))*-1</f>
        <v>-20</v>
      </c>
      <c r="R1309">
        <f t="shared" si="251"/>
        <v>0.68999999999999773</v>
      </c>
      <c r="S1309">
        <f t="shared" si="241"/>
        <v>0.68999999999999773</v>
      </c>
    </row>
    <row r="1310" spans="2:19" x14ac:dyDescent="0.25">
      <c r="B1310" s="15" t="str">
        <f>MID('Day21'!B1309,9,8)</f>
        <v xml:space="preserve"> 211543Z</v>
      </c>
      <c r="C1310" t="str">
        <f>IF(ISNUMBER(FIND("AUTO",'Day21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1'!B1309,1))=TRUE,8,5)</f>
        <v>5</v>
      </c>
      <c r="G1310" t="str">
        <f>MID('Day21'!B1309,E1310,'OMODecode (21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1'!B1309,FIND("/M",'Day21'!B1309,1)-2,2))*-1</f>
        <v>-20</v>
      </c>
      <c r="R1310">
        <f t="shared" si="251"/>
        <v>0.68999999999999773</v>
      </c>
      <c r="S1310">
        <f t="shared" si="241"/>
        <v>0.68999999999999773</v>
      </c>
    </row>
    <row r="1311" spans="2:19" x14ac:dyDescent="0.25">
      <c r="B1311" s="15" t="str">
        <f>MID('Day21'!B1310,9,8)</f>
        <v xml:space="preserve"> 211544Z</v>
      </c>
      <c r="C1311" t="str">
        <f>IF(ISNUMBER(FIND("AUTO",'Day21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1'!B1310,1))=TRUE,8,5)</f>
        <v>5</v>
      </c>
      <c r="G1311" t="str">
        <f>MID('Day21'!B1310,E1311,'OMODecode (21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1'!B1310,FIND("/M",'Day21'!B1310,1)-2,2))*-1</f>
        <v>-20</v>
      </c>
      <c r="R1311">
        <f t="shared" si="251"/>
        <v>0.68999999999999773</v>
      </c>
      <c r="S1311">
        <f t="shared" si="241"/>
        <v>0.68999999999999773</v>
      </c>
    </row>
    <row r="1312" spans="2:19" x14ac:dyDescent="0.25">
      <c r="B1312" s="15" t="str">
        <f>MID('Day21'!B1311,9,8)</f>
        <v xml:space="preserve"> 211545Z</v>
      </c>
      <c r="C1312" t="str">
        <f>IF(ISNUMBER(FIND("AUTO",'Day21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1'!B1311,1))=TRUE,8,5)</f>
        <v>5</v>
      </c>
      <c r="G1312" t="str">
        <f>MID('Day21'!B1311,E1312,'OMODecode (21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1'!B1311,FIND("/M",'Day21'!B1311,1)-2,2))*-1</f>
        <v>-20</v>
      </c>
      <c r="R1312">
        <f t="shared" si="251"/>
        <v>0.68999999999999773</v>
      </c>
      <c r="S1312">
        <f t="shared" si="241"/>
        <v>0.68999999999999773</v>
      </c>
    </row>
    <row r="1313" spans="2:19" x14ac:dyDescent="0.25">
      <c r="B1313" s="15" t="str">
        <f>MID('Day21'!B1312,9,8)</f>
        <v xml:space="preserve"> 211546Z</v>
      </c>
      <c r="C1313" t="str">
        <f>IF(ISNUMBER(FIND("AUTO",'Day21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1'!B1312,1))=TRUE,8,5)</f>
        <v>5</v>
      </c>
      <c r="G1313" t="str">
        <f>MID('Day21'!B1312,E1313,'OMODecode (21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1'!B1312,FIND("/M",'Day21'!B1312,1)-2,2))*-1</f>
        <v>-20</v>
      </c>
      <c r="R1313">
        <f t="shared" si="251"/>
        <v>0.68999999999999773</v>
      </c>
      <c r="S1313">
        <f t="shared" si="241"/>
        <v>0.68999999999999773</v>
      </c>
    </row>
    <row r="1314" spans="2:19" x14ac:dyDescent="0.25">
      <c r="B1314" s="15" t="str">
        <f>MID('Day21'!B1313,9,8)</f>
        <v xml:space="preserve"> 211547Z</v>
      </c>
      <c r="C1314" t="str">
        <f>IF(ISNUMBER(FIND("AUTO",'Day21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1'!B1313,1))=TRUE,8,5)</f>
        <v>5</v>
      </c>
      <c r="G1314" t="str">
        <f>MID('Day21'!B1313,E1314,'OMODecode (21)'!F1314)</f>
        <v>02004</v>
      </c>
      <c r="H1314" t="str">
        <f t="shared" si="243"/>
        <v>020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1'!B1313,FIND("/M",'Day21'!B1313,1)-2,2))*-1</f>
        <v>-20</v>
      </c>
      <c r="R1314">
        <f t="shared" si="251"/>
        <v>-25.899456741235127</v>
      </c>
      <c r="S1314">
        <f t="shared" si="241"/>
        <v>0.68999999999999773</v>
      </c>
    </row>
    <row r="1315" spans="2:19" x14ac:dyDescent="0.25">
      <c r="B1315" s="15" t="str">
        <f>MID('Day21'!B1314,9,8)</f>
        <v xml:space="preserve"> 211548Z</v>
      </c>
      <c r="C1315" t="str">
        <f>IF(ISNUMBER(FIND("AUTO",'Day21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1'!B1314,1))=TRUE,8,5)</f>
        <v>5</v>
      </c>
      <c r="G1315" t="str">
        <f>MID('Day21'!B1314,E1315,'OMODecode (21)'!F1315)</f>
        <v>01006</v>
      </c>
      <c r="H1315" t="str">
        <f t="shared" si="243"/>
        <v>010</v>
      </c>
      <c r="I1315">
        <f t="shared" si="244"/>
        <v>6</v>
      </c>
      <c r="J1315">
        <f t="shared" si="245"/>
        <v>11.111999903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1'!B1314,FIND("/M",'Day21'!B1314,1)-2,2))*-1</f>
        <v>-20</v>
      </c>
      <c r="R1315">
        <f t="shared" si="251"/>
        <v>-27.681615506993062</v>
      </c>
      <c r="S1315">
        <f t="shared" si="241"/>
        <v>0.68999999999999773</v>
      </c>
    </row>
    <row r="1316" spans="2:19" x14ac:dyDescent="0.25">
      <c r="B1316" s="15" t="str">
        <f>MID('Day21'!B1315,9,8)</f>
        <v xml:space="preserve"> 211549Z</v>
      </c>
      <c r="C1316" t="str">
        <f>IF(ISNUMBER(FIND("AUTO",'Day21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1'!B1315,1))=TRUE,8,5)</f>
        <v>5</v>
      </c>
      <c r="G1316" t="str">
        <f>MID('Day21'!B1315,E1316,'OMODecode (21)'!F1316)</f>
        <v>VRB05</v>
      </c>
      <c r="H1316" t="str">
        <f t="shared" si="243"/>
        <v>VRB</v>
      </c>
      <c r="I1316">
        <f t="shared" si="244"/>
        <v>5</v>
      </c>
      <c r="J1316">
        <f t="shared" si="245"/>
        <v>9.2599999200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1'!B1315,FIND("/M",'Day21'!B1315,1)-2,2))*-1</f>
        <v>-20</v>
      </c>
      <c r="R1316">
        <f t="shared" si="251"/>
        <v>-26.865929583016236</v>
      </c>
      <c r="S1316">
        <f t="shared" si="241"/>
        <v>0.68999999999999773</v>
      </c>
    </row>
    <row r="1317" spans="2:19" x14ac:dyDescent="0.25">
      <c r="B1317" s="15" t="str">
        <f>MID('Day21'!B1316,9,8)</f>
        <v xml:space="preserve"> 211550Z</v>
      </c>
      <c r="C1317" t="str">
        <f>IF(ISNUMBER(FIND("AUTO",'Day21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1'!B1316,1))=TRUE,8,5)</f>
        <v>5</v>
      </c>
      <c r="G1317" t="str">
        <f>MID('Day21'!B1316,E1317,'OMODecode (21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1'!B1316,FIND("/M",'Day21'!B1316,1)-2,2))*-1</f>
        <v>-20</v>
      </c>
      <c r="R1317">
        <f t="shared" si="251"/>
        <v>0.68999999999999773</v>
      </c>
      <c r="S1317">
        <f t="shared" si="241"/>
        <v>0.68999999999999773</v>
      </c>
    </row>
    <row r="1318" spans="2:19" x14ac:dyDescent="0.25">
      <c r="B1318" s="15" t="str">
        <f>MID('Day21'!B1317,9,8)</f>
        <v xml:space="preserve"> 211551Z</v>
      </c>
      <c r="C1318" t="str">
        <f>IF(ISNUMBER(FIND("AUTO",'Day21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1'!B1317,1))=TRUE,8,5)</f>
        <v>5</v>
      </c>
      <c r="G1318" t="str">
        <f>MID('Day21'!B1317,E1318,'OMODecode (21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1'!B1317,FIND("/M",'Day21'!B1317,1)-2,2))*-1</f>
        <v>-19</v>
      </c>
      <c r="R1318">
        <f t="shared" si="251"/>
        <v>1.3114999999999988</v>
      </c>
      <c r="S1318">
        <f t="shared" si="241"/>
        <v>1.3114999999999988</v>
      </c>
    </row>
    <row r="1319" spans="2:19" x14ac:dyDescent="0.25">
      <c r="B1319" s="15" t="str">
        <f>MID('Day21'!B1318,9,8)</f>
        <v xml:space="preserve"> 211552Z</v>
      </c>
      <c r="C1319" t="str">
        <f>IF(ISNUMBER(FIND("AUTO",'Day21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1'!B1318,1))=TRUE,8,5)</f>
        <v>5</v>
      </c>
      <c r="G1319" t="str">
        <f>MID('Day21'!B1318,E1319,'OMODecode (21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1'!B1318,FIND("/M",'Day21'!B1318,1)-2,2))*-1</f>
        <v>-19</v>
      </c>
      <c r="R1319">
        <f t="shared" si="251"/>
        <v>1.3114999999999988</v>
      </c>
      <c r="S1319">
        <f t="shared" si="241"/>
        <v>1.3114999999999988</v>
      </c>
    </row>
    <row r="1320" spans="2:19" x14ac:dyDescent="0.25">
      <c r="B1320" s="15" t="str">
        <f>MID('Day21'!B1319,9,8)</f>
        <v xml:space="preserve"> 211553Z</v>
      </c>
      <c r="C1320" t="str">
        <f>IF(ISNUMBER(FIND("AUTO",'Day21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1'!B1319,1))=TRUE,8,5)</f>
        <v>5</v>
      </c>
      <c r="G1320" t="str">
        <f>MID('Day21'!B1319,E1320,'OMODecode (21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1'!B1319,FIND("/M",'Day21'!B1319,1)-2,2))*-1</f>
        <v>-19</v>
      </c>
      <c r="R1320">
        <f t="shared" si="251"/>
        <v>1.3114999999999988</v>
      </c>
      <c r="S1320">
        <f t="shared" si="241"/>
        <v>1.3114999999999988</v>
      </c>
    </row>
    <row r="1321" spans="2:19" x14ac:dyDescent="0.25">
      <c r="B1321" s="15" t="str">
        <f>MID('Day21'!B1320,9,8)</f>
        <v xml:space="preserve"> 211554Z</v>
      </c>
      <c r="C1321" t="str">
        <f>IF(ISNUMBER(FIND("AUTO",'Day21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1'!B1320,1))=TRUE,8,5)</f>
        <v>5</v>
      </c>
      <c r="G1321" t="str">
        <f>MID('Day21'!B1320,E1321,'OMODecode (21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1'!B1320,FIND("/M",'Day21'!B1320,1)-2,2))*-1</f>
        <v>-19</v>
      </c>
      <c r="R1321">
        <f t="shared" si="251"/>
        <v>1.3114999999999988</v>
      </c>
      <c r="S1321">
        <f t="shared" si="241"/>
        <v>1.3114999999999988</v>
      </c>
    </row>
    <row r="1322" spans="2:19" x14ac:dyDescent="0.25">
      <c r="B1322" s="15" t="str">
        <f>MID('Day21'!B1321,9,8)</f>
        <v xml:space="preserve"> 211555Z</v>
      </c>
      <c r="C1322" t="str">
        <f>IF(ISNUMBER(FIND("AUTO",'Day21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1'!B1321,1))=TRUE,8,5)</f>
        <v>5</v>
      </c>
      <c r="G1322" t="str">
        <f>MID('Day21'!B1321,E1322,'OMODecode (21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1'!B1321,FIND("/M",'Day21'!B1321,1)-2,2))*-1</f>
        <v>-19</v>
      </c>
      <c r="R1322">
        <f t="shared" si="251"/>
        <v>1.3114999999999988</v>
      </c>
      <c r="S1322">
        <f t="shared" si="241"/>
        <v>1.3114999999999988</v>
      </c>
    </row>
    <row r="1323" spans="2:19" x14ac:dyDescent="0.25">
      <c r="B1323" s="15" t="str">
        <f>MID('Day21'!B1322,9,8)</f>
        <v xml:space="preserve"> 211556Z</v>
      </c>
      <c r="C1323" t="str">
        <f>IF(ISNUMBER(FIND("AUTO",'Day21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1'!B1322,1))=TRUE,8,5)</f>
        <v>5</v>
      </c>
      <c r="G1323" t="str">
        <f>MID('Day21'!B1322,E1323,'OMODecode (21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1'!B1322,FIND("/M",'Day21'!B1322,1)-2,2))*-1</f>
        <v>-19</v>
      </c>
      <c r="R1323">
        <f t="shared" si="251"/>
        <v>1.3114999999999988</v>
      </c>
      <c r="S1323">
        <f t="shared" si="241"/>
        <v>1.3114999999999988</v>
      </c>
    </row>
    <row r="1324" spans="2:19" x14ac:dyDescent="0.25">
      <c r="B1324" s="15" t="str">
        <f>MID('Day21'!B1323,9,8)</f>
        <v xml:space="preserve"> 211557Z</v>
      </c>
      <c r="C1324" t="str">
        <f>IF(ISNUMBER(FIND("AUTO",'Day21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1'!B1323,1))=TRUE,8,5)</f>
        <v>5</v>
      </c>
      <c r="G1324" t="str">
        <f>MID('Day21'!B1323,E1324,'OMODecode (21)'!F1324)</f>
        <v>18003</v>
      </c>
      <c r="H1324" t="str">
        <f t="shared" si="243"/>
        <v>180</v>
      </c>
      <c r="I1324">
        <f t="shared" si="244"/>
        <v>3</v>
      </c>
      <c r="J1324">
        <f t="shared" si="245"/>
        <v>5.5559999519999996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1'!B1323,FIND("/M",'Day21'!B1323,1)-2,2))*-1</f>
        <v>-20</v>
      </c>
      <c r="R1324">
        <f t="shared" si="251"/>
        <v>-24.703307181487627</v>
      </c>
      <c r="S1324">
        <f t="shared" si="241"/>
        <v>0.68999999999999773</v>
      </c>
    </row>
    <row r="1325" spans="2:19" x14ac:dyDescent="0.25">
      <c r="B1325" s="15" t="str">
        <f>MID('Day21'!B1324,9,8)</f>
        <v xml:space="preserve"> 211558Z</v>
      </c>
      <c r="C1325" t="str">
        <f>IF(ISNUMBER(FIND("AUTO",'Day21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1'!B1324,1))=TRUE,8,5)</f>
        <v>5</v>
      </c>
      <c r="G1325" t="str">
        <f>MID('Day21'!B1324,E1325,'OMODecode (21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1'!B1324,FIND("/M",'Day21'!B1324,1)-2,2))*-1</f>
        <v>-20</v>
      </c>
      <c r="R1325">
        <f t="shared" si="251"/>
        <v>0.68999999999999773</v>
      </c>
      <c r="S1325">
        <f t="shared" si="241"/>
        <v>0.68999999999999773</v>
      </c>
    </row>
    <row r="1326" spans="2:19" x14ac:dyDescent="0.25">
      <c r="B1326" s="15" t="str">
        <f>MID('Day21'!B1325,9,8)</f>
        <v xml:space="preserve"> 211559Z</v>
      </c>
      <c r="C1326" t="str">
        <f>IF(ISNUMBER(FIND("AUTO",'Day21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1'!B1325,1))=TRUE,8,5)</f>
        <v>8</v>
      </c>
      <c r="G1326" t="str">
        <f>MID('Day21'!B1325,E1326,'OMODecode (21)'!F1326)</f>
        <v xml:space="preserve">00000KT 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 t="e">
        <f t="shared" si="246"/>
        <v>#VALUE!</v>
      </c>
      <c r="L1326" t="e">
        <f t="shared" si="247"/>
        <v>#VALUE!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1'!B1325,FIND("/M",'Day21'!B1325,1)-2,2))*-1</f>
        <v>-20</v>
      </c>
      <c r="R1326">
        <f t="shared" si="251"/>
        <v>0.68999999999999773</v>
      </c>
      <c r="S1326" t="e">
        <f t="shared" si="241"/>
        <v>#VALUE!</v>
      </c>
    </row>
    <row r="1327" spans="2:19" x14ac:dyDescent="0.25">
      <c r="B1327" s="15" t="str">
        <f>MID('Day21'!B1326,9,8)</f>
        <v xml:space="preserve"> 211600Z</v>
      </c>
      <c r="C1327" t="str">
        <f>IF(ISNUMBER(FIND("AUTO",'Day21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1'!B1326,1))=TRUE,8,5)</f>
        <v>8</v>
      </c>
      <c r="G1327" t="str">
        <f>MID('Day21'!B1326,E1327,'OMODecode (21)'!F1327)</f>
        <v xml:space="preserve">00000KT 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 t="e">
        <f t="shared" si="246"/>
        <v>#VALUE!</v>
      </c>
      <c r="L1327" t="e">
        <f t="shared" si="247"/>
        <v>#VALUE!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1'!B1326,FIND("/M",'Day21'!B1326,1)-2,2))*-1</f>
        <v>-21</v>
      </c>
      <c r="R1327">
        <f t="shared" si="251"/>
        <v>6.8499999999998451E-2</v>
      </c>
      <c r="S1327" t="e">
        <f t="shared" si="241"/>
        <v>#VALUE!</v>
      </c>
    </row>
    <row r="1328" spans="2:19" x14ac:dyDescent="0.25">
      <c r="B1328" s="15" t="str">
        <f>MID('Day21'!B1327,9,8)</f>
        <v xml:space="preserve"> 211601Z</v>
      </c>
      <c r="C1328" t="str">
        <f>IF(ISNUMBER(FIND("AUTO",'Day21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1'!B1327,1))=TRUE,8,5)</f>
        <v>8</v>
      </c>
      <c r="G1328" t="str">
        <f>MID('Day21'!B1327,E1328,'OMODecode (21)'!F1328)</f>
        <v xml:space="preserve">00000KT 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 t="e">
        <f t="shared" si="246"/>
        <v>#VALUE!</v>
      </c>
      <c r="L1328" t="e">
        <f t="shared" si="247"/>
        <v>#VALUE!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1'!B1327,FIND("/M",'Day21'!B1327,1)-2,2))*-1</f>
        <v>-21</v>
      </c>
      <c r="R1328">
        <f t="shared" si="251"/>
        <v>6.8499999999998451E-2</v>
      </c>
      <c r="S1328" t="e">
        <f t="shared" si="241"/>
        <v>#VALUE!</v>
      </c>
    </row>
    <row r="1329" spans="2:19" x14ac:dyDescent="0.25">
      <c r="B1329" s="15" t="str">
        <f>MID('Day21'!B1328,9,8)</f>
        <v xml:space="preserve"> 211602Z</v>
      </c>
      <c r="C1329" t="str">
        <f>IF(ISNUMBER(FIND("AUTO",'Day21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1'!B1328,1))=TRUE,8,5)</f>
        <v>8</v>
      </c>
      <c r="G1329" t="str">
        <f>MID('Day21'!B1328,E1329,'OMODecode (21)'!F1329)</f>
        <v xml:space="preserve">01003KT </v>
      </c>
      <c r="H1329" t="str">
        <f t="shared" si="243"/>
        <v>010</v>
      </c>
      <c r="I1329">
        <f t="shared" si="244"/>
        <v>3</v>
      </c>
      <c r="J1329">
        <f t="shared" si="245"/>
        <v>5.5559999519999996</v>
      </c>
      <c r="K1329" t="e">
        <f t="shared" si="246"/>
        <v>#VALUE!</v>
      </c>
      <c r="L1329" t="e">
        <f t="shared" si="247"/>
        <v>#VALUE!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1'!B1328,FIND("/M",'Day21'!B1328,1)-2,2))*-1</f>
        <v>-21</v>
      </c>
      <c r="R1329">
        <f t="shared" si="251"/>
        <v>-25.846488336796426</v>
      </c>
      <c r="S1329" t="e">
        <f t="shared" si="241"/>
        <v>#VALUE!</v>
      </c>
    </row>
    <row r="1330" spans="2:19" x14ac:dyDescent="0.25">
      <c r="B1330" s="15" t="str">
        <f>MID('Day21'!B1329,9,8)</f>
        <v xml:space="preserve"> 211603Z</v>
      </c>
      <c r="C1330" t="str">
        <f>IF(ISNUMBER(FIND("AUTO",'Day21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1'!B1329,1))=TRUE,8,5)</f>
        <v>8</v>
      </c>
      <c r="G1330" t="str">
        <f>MID('Day21'!B1329,E1330,'OMODecode (21)'!F1330)</f>
        <v xml:space="preserve">00000KT 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 t="e">
        <f t="shared" si="246"/>
        <v>#VALUE!</v>
      </c>
      <c r="L1330" t="e">
        <f t="shared" si="247"/>
        <v>#VALUE!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1'!B1329,FIND("/M",'Day21'!B1329,1)-2,2))*-1</f>
        <v>-21</v>
      </c>
      <c r="R1330">
        <f t="shared" si="251"/>
        <v>6.8499999999998451E-2</v>
      </c>
      <c r="S1330" t="e">
        <f t="shared" si="241"/>
        <v>#VALUE!</v>
      </c>
    </row>
    <row r="1331" spans="2:19" x14ac:dyDescent="0.25">
      <c r="B1331" s="15" t="str">
        <f>MID('Day21'!B1330,9,8)</f>
        <v xml:space="preserve"> 211604Z</v>
      </c>
      <c r="C1331" t="str">
        <f>IF(ISNUMBER(FIND("AUTO",'Day21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1'!B1330,1))=TRUE,8,5)</f>
        <v>8</v>
      </c>
      <c r="G1331" t="str">
        <f>MID('Day21'!B1330,E1331,'OMODecode (21)'!F1331)</f>
        <v xml:space="preserve">00000KT 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 t="e">
        <f t="shared" si="246"/>
        <v>#VALUE!</v>
      </c>
      <c r="L1331" t="e">
        <f t="shared" si="247"/>
        <v>#VALUE!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1'!B1330,FIND("/M",'Day21'!B1330,1)-2,2))*-1</f>
        <v>-21</v>
      </c>
      <c r="R1331">
        <f t="shared" si="251"/>
        <v>6.8499999999998451E-2</v>
      </c>
      <c r="S1331" t="e">
        <f t="shared" si="241"/>
        <v>#VALUE!</v>
      </c>
    </row>
    <row r="1332" spans="2:19" x14ac:dyDescent="0.25">
      <c r="B1332" s="15" t="str">
        <f>MID('Day21'!B1331,9,8)</f>
        <v xml:space="preserve"> 211605Z</v>
      </c>
      <c r="C1332" t="str">
        <f>IF(ISNUMBER(FIND("AUTO",'Day21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1'!B1331,1))=TRUE,8,5)</f>
        <v>8</v>
      </c>
      <c r="G1332" t="str">
        <f>MID('Day21'!B1331,E1332,'OMODecode (21)'!F1332)</f>
        <v xml:space="preserve">00000KT 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 t="e">
        <f t="shared" si="246"/>
        <v>#VALUE!</v>
      </c>
      <c r="L1332" t="e">
        <f t="shared" si="247"/>
        <v>#VALUE!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1'!B1331,FIND("/M",'Day21'!B1331,1)-2,2))*-1</f>
        <v>-21</v>
      </c>
      <c r="R1332">
        <f t="shared" si="251"/>
        <v>6.8499999999998451E-2</v>
      </c>
      <c r="S1332" t="e">
        <f t="shared" si="241"/>
        <v>#VALUE!</v>
      </c>
    </row>
    <row r="1333" spans="2:19" x14ac:dyDescent="0.25">
      <c r="B1333" s="15" t="str">
        <f>MID('Day21'!B1332,9,8)</f>
        <v xml:space="preserve"> 211606Z</v>
      </c>
      <c r="C1333" t="str">
        <f>IF(ISNUMBER(FIND("AUTO",'Day21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1'!B1332,1))=TRUE,8,5)</f>
        <v>8</v>
      </c>
      <c r="G1333" t="str">
        <f>MID('Day21'!B1332,E1333,'OMODecode (21)'!F1333)</f>
        <v xml:space="preserve">00000KT 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 t="e">
        <f t="shared" si="246"/>
        <v>#VALUE!</v>
      </c>
      <c r="L1333" t="e">
        <f t="shared" si="247"/>
        <v>#VALUE!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1'!B1332,FIND("/M",'Day21'!B1332,1)-2,2))*-1</f>
        <v>-21</v>
      </c>
      <c r="R1333">
        <f t="shared" si="251"/>
        <v>6.8499999999998451E-2</v>
      </c>
      <c r="S1333" t="e">
        <f t="shared" si="241"/>
        <v>#VALUE!</v>
      </c>
    </row>
    <row r="1334" spans="2:19" x14ac:dyDescent="0.25">
      <c r="B1334" s="15" t="str">
        <f>MID('Day21'!B1333,9,8)</f>
        <v xml:space="preserve"> 211607Z</v>
      </c>
      <c r="C1334" t="str">
        <f>IF(ISNUMBER(FIND("AUTO",'Day21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1'!B1333,1))=TRUE,8,5)</f>
        <v>5</v>
      </c>
      <c r="G1334" t="str">
        <f>MID('Day21'!B1333,E1334,'OMODecode (21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1'!B1333,FIND("/M",'Day21'!B1333,1)-2,2))*-1</f>
        <v>-20</v>
      </c>
      <c r="R1334">
        <f t="shared" si="251"/>
        <v>0.68999999999999773</v>
      </c>
      <c r="S1334">
        <f t="shared" si="241"/>
        <v>0.68999999999999773</v>
      </c>
    </row>
    <row r="1335" spans="2:19" x14ac:dyDescent="0.25">
      <c r="B1335" s="15" t="str">
        <f>MID('Day21'!B1334,9,8)</f>
        <v xml:space="preserve"> 211608Z</v>
      </c>
      <c r="C1335" t="str">
        <f>IF(ISNUMBER(FIND("AUTO",'Day21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1'!B1334,1))=TRUE,8,5)</f>
        <v>5</v>
      </c>
      <c r="G1335" t="str">
        <f>MID('Day21'!B1334,E1335,'OMODecode (21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1'!B1334,FIND("/M",'Day21'!B1334,1)-2,2))*-1</f>
        <v>-20</v>
      </c>
      <c r="R1335">
        <f t="shared" si="251"/>
        <v>0.68999999999999773</v>
      </c>
      <c r="S1335">
        <f t="shared" si="241"/>
        <v>0.68999999999999773</v>
      </c>
    </row>
    <row r="1336" spans="2:19" x14ac:dyDescent="0.25">
      <c r="B1336" s="15" t="str">
        <f>MID('Day21'!B1335,9,8)</f>
        <v xml:space="preserve"> 211609Z</v>
      </c>
      <c r="C1336" t="str">
        <f>IF(ISNUMBER(FIND("AUTO",'Day21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1'!B1335,1))=TRUE,8,5)</f>
        <v>5</v>
      </c>
      <c r="G1336" t="str">
        <f>MID('Day21'!B1335,E1336,'OMODecode (21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1'!B1335,FIND("/M",'Day21'!B1335,1)-2,2))*-1</f>
        <v>-20</v>
      </c>
      <c r="R1336">
        <f t="shared" si="251"/>
        <v>0.68999999999999773</v>
      </c>
      <c r="S1336">
        <f t="shared" si="241"/>
        <v>0.68999999999999773</v>
      </c>
    </row>
    <row r="1337" spans="2:19" x14ac:dyDescent="0.25">
      <c r="B1337" s="15" t="str">
        <f>MID('Day21'!B1336,9,8)</f>
        <v xml:space="preserve"> 211610Z</v>
      </c>
      <c r="C1337" t="str">
        <f>IF(ISNUMBER(FIND("AUTO",'Day21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1'!B1336,1))=TRUE,8,5)</f>
        <v>5</v>
      </c>
      <c r="G1337" t="str">
        <f>MID('Day21'!B1336,E1337,'OMODecode (21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1'!B1336,FIND("/M",'Day21'!B1336,1)-2,2))*-1</f>
        <v>-21</v>
      </c>
      <c r="R1337">
        <f t="shared" si="251"/>
        <v>6.8499999999998451E-2</v>
      </c>
      <c r="S1337">
        <f t="shared" si="241"/>
        <v>6.8499999999998451E-2</v>
      </c>
    </row>
    <row r="1338" spans="2:19" x14ac:dyDescent="0.25">
      <c r="B1338" s="15" t="str">
        <f>MID('Day21'!B1337,9,8)</f>
        <v xml:space="preserve"> 211611Z</v>
      </c>
      <c r="C1338" t="str">
        <f>IF(ISNUMBER(FIND("AUTO",'Day21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1'!B1337,1))=TRUE,8,5)</f>
        <v>5</v>
      </c>
      <c r="G1338" t="str">
        <f>MID('Day21'!B1337,E1338,'OMODecode (21)'!F1338)</f>
        <v>01003</v>
      </c>
      <c r="H1338" t="str">
        <f t="shared" si="243"/>
        <v>010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1'!B1337,FIND("/M",'Day21'!B1337,1)-2,2))*-1</f>
        <v>-21</v>
      </c>
      <c r="R1338">
        <f t="shared" si="251"/>
        <v>-25.846488336796426</v>
      </c>
      <c r="S1338">
        <f t="shared" si="241"/>
        <v>6.8499999999998451E-2</v>
      </c>
    </row>
    <row r="1339" spans="2:19" x14ac:dyDescent="0.25">
      <c r="B1339" s="15" t="str">
        <f>MID('Day21'!B1338,9,8)</f>
        <v xml:space="preserve"> 211612Z</v>
      </c>
      <c r="C1339" t="str">
        <f>IF(ISNUMBER(FIND("AUTO",'Day21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1'!B1338,1))=TRUE,8,5)</f>
        <v>5</v>
      </c>
      <c r="G1339" t="str">
        <f>MID('Day21'!B1338,E1339,'OMODecode (21)'!F1339)</f>
        <v>VRB05</v>
      </c>
      <c r="H1339" t="str">
        <f t="shared" si="243"/>
        <v>VRB</v>
      </c>
      <c r="I1339">
        <f t="shared" si="244"/>
        <v>5</v>
      </c>
      <c r="J1339">
        <f t="shared" si="245"/>
        <v>9.2599999200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1'!B1338,FIND("/M",'Day21'!B1338,1)-2,2))*-1</f>
        <v>-20</v>
      </c>
      <c r="R1339">
        <f t="shared" si="251"/>
        <v>-26.865929583016236</v>
      </c>
      <c r="S1339">
        <f t="shared" si="241"/>
        <v>0.68999999999999773</v>
      </c>
    </row>
    <row r="1340" spans="2:19" x14ac:dyDescent="0.25">
      <c r="B1340" s="15" t="str">
        <f>MID('Day21'!B1339,9,8)</f>
        <v xml:space="preserve"> 211613Z</v>
      </c>
      <c r="C1340" t="str">
        <f>IF(ISNUMBER(FIND("AUTO",'Day21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1'!B1339,1))=TRUE,8,5)</f>
        <v>5</v>
      </c>
      <c r="G1340" t="str">
        <f>MID('Day21'!B1339,E1340,'OMODecode (21)'!F1340)</f>
        <v>VRB05</v>
      </c>
      <c r="H1340" t="str">
        <f t="shared" si="243"/>
        <v>VRB</v>
      </c>
      <c r="I1340">
        <f t="shared" si="244"/>
        <v>5</v>
      </c>
      <c r="J1340">
        <f t="shared" si="245"/>
        <v>9.2599999200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1'!B1339,FIND("/M",'Day21'!B1339,1)-2,2))*-1</f>
        <v>-20</v>
      </c>
      <c r="R1340">
        <f t="shared" si="251"/>
        <v>-26.865929583016236</v>
      </c>
      <c r="S1340">
        <f t="shared" si="241"/>
        <v>0.68999999999999773</v>
      </c>
    </row>
    <row r="1341" spans="2:19" x14ac:dyDescent="0.25">
      <c r="B1341" s="15" t="str">
        <f>MID('Day21'!B1340,9,8)</f>
        <v xml:space="preserve"> 211614Z</v>
      </c>
      <c r="C1341" t="str">
        <f>IF(ISNUMBER(FIND("AUTO",'Day21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1'!B1340,1))=TRUE,8,5)</f>
        <v>5</v>
      </c>
      <c r="G1341" t="str">
        <f>MID('Day21'!B1340,E1341,'OMODecode (21)'!F1341)</f>
        <v>VRB03</v>
      </c>
      <c r="H1341" t="str">
        <f t="shared" si="243"/>
        <v>VRB</v>
      </c>
      <c r="I1341">
        <f t="shared" si="244"/>
        <v>3</v>
      </c>
      <c r="J1341">
        <f t="shared" si="245"/>
        <v>5.5559999519999996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1'!B1340,FIND("/M",'Day21'!B1340,1)-2,2))*-1</f>
        <v>-19</v>
      </c>
      <c r="R1341">
        <f t="shared" si="251"/>
        <v>-23.560126026178828</v>
      </c>
      <c r="S1341">
        <f t="shared" si="241"/>
        <v>1.3114999999999988</v>
      </c>
    </row>
    <row r="1342" spans="2:19" x14ac:dyDescent="0.25">
      <c r="B1342" s="15" t="str">
        <f>MID('Day21'!B1341,9,8)</f>
        <v xml:space="preserve"> 211615Z</v>
      </c>
      <c r="C1342" t="str">
        <f>IF(ISNUMBER(FIND("AUTO",'Day21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1'!B1341,1))=TRUE,8,5)</f>
        <v>5</v>
      </c>
      <c r="G1342" t="str">
        <f>MID('Day21'!B1341,E1342,'OMODecode (21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1'!B1341,FIND("/M",'Day21'!B1341,1)-2,2))*-1</f>
        <v>-19</v>
      </c>
      <c r="R1342">
        <f t="shared" si="251"/>
        <v>1.3114999999999988</v>
      </c>
      <c r="S1342">
        <f t="shared" si="241"/>
        <v>1.3114999999999988</v>
      </c>
    </row>
    <row r="1343" spans="2:19" x14ac:dyDescent="0.25">
      <c r="B1343" s="15" t="str">
        <f>MID('Day21'!B1342,9,8)</f>
        <v xml:space="preserve"> 211616Z</v>
      </c>
      <c r="C1343" t="str">
        <f>IF(ISNUMBER(FIND("AUTO",'Day21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1'!B1342,1))=TRUE,8,5)</f>
        <v>5</v>
      </c>
      <c r="G1343" t="str">
        <f>MID('Day21'!B1342,E1343,'OMODecode (21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1'!B1342,FIND("/M",'Day21'!B1342,1)-2,2))*-1</f>
        <v>-19</v>
      </c>
      <c r="R1343">
        <f t="shared" si="251"/>
        <v>1.3114999999999988</v>
      </c>
      <c r="S1343">
        <f t="shared" si="241"/>
        <v>1.3114999999999988</v>
      </c>
    </row>
    <row r="1344" spans="2:19" x14ac:dyDescent="0.25">
      <c r="B1344" s="15" t="str">
        <f>MID('Day21'!B1343,9,8)</f>
        <v xml:space="preserve"> 211617Z</v>
      </c>
      <c r="C1344" t="str">
        <f>IF(ISNUMBER(FIND("AUTO",'Day21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1'!B1343,1))=TRUE,8,5)</f>
        <v>5</v>
      </c>
      <c r="G1344" t="str">
        <f>MID('Day21'!B1343,E1344,'OMODecode (21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1'!B1343,FIND("/M",'Day21'!B1343,1)-2,2))*-1</f>
        <v>-19</v>
      </c>
      <c r="R1344">
        <f t="shared" si="251"/>
        <v>1.3114999999999988</v>
      </c>
      <c r="S1344">
        <f t="shared" si="241"/>
        <v>1.3114999999999988</v>
      </c>
    </row>
    <row r="1345" spans="2:19" x14ac:dyDescent="0.25">
      <c r="B1345" s="15" t="str">
        <f>MID('Day21'!B1344,9,8)</f>
        <v xml:space="preserve"> 211618Z</v>
      </c>
      <c r="C1345" t="str">
        <f>IF(ISNUMBER(FIND("AUTO",'Day21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1'!B1344,1))=TRUE,8,5)</f>
        <v>5</v>
      </c>
      <c r="G1345" t="str">
        <f>MID('Day21'!B1344,E1345,'OMODecode (21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1'!B1344,FIND("/M",'Day21'!B1344,1)-2,2))*-1</f>
        <v>-19</v>
      </c>
      <c r="R1345">
        <f t="shared" si="251"/>
        <v>1.3114999999999988</v>
      </c>
      <c r="S1345">
        <f t="shared" si="241"/>
        <v>1.3114999999999988</v>
      </c>
    </row>
    <row r="1346" spans="2:19" x14ac:dyDescent="0.25">
      <c r="B1346" s="15" t="str">
        <f>MID('Day21'!B1345,9,8)</f>
        <v xml:space="preserve"> 211619Z</v>
      </c>
      <c r="C1346" t="str">
        <f>IF(ISNUMBER(FIND("AUTO",'Day21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1'!B1345,1))=TRUE,8,5)</f>
        <v>5</v>
      </c>
      <c r="G1346" t="str">
        <f>MID('Day21'!B1345,E1346,'OMODecode (21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1'!B1345,FIND("/M",'Day21'!B1345,1)-2,2))*-1</f>
        <v>-19</v>
      </c>
      <c r="R1346">
        <f t="shared" si="251"/>
        <v>1.3114999999999988</v>
      </c>
      <c r="S1346">
        <f t="shared" ref="S1346:S1409" si="253">13.12+0.6215*P1346-11.37*(L1346^0.16)+0.3965*P1346*(L1346^0.16)</f>
        <v>1.3114999999999988</v>
      </c>
    </row>
    <row r="1347" spans="2:19" x14ac:dyDescent="0.25">
      <c r="B1347" s="15" t="str">
        <f>MID('Day21'!B1346,9,8)</f>
        <v xml:space="preserve"> 211620Z</v>
      </c>
      <c r="C1347" t="str">
        <f>IF(ISNUMBER(FIND("AUTO",'Day21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1'!B1346,1))=TRUE,8,5)</f>
        <v>5</v>
      </c>
      <c r="G1347" t="str">
        <f>MID('Day21'!B1346,E1347,'OMODecode (21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1'!B1346,FIND("/M",'Day21'!B1346,1)-2,2))*-1</f>
        <v>-20</v>
      </c>
      <c r="R1347">
        <f t="shared" ref="R1347:R1410" si="263">13.12+0.6215*P1347-11.37*(J1347^0.16)+0.3965*P1347*(J1347^0.16)</f>
        <v>0.68999999999999773</v>
      </c>
      <c r="S1347">
        <f t="shared" si="253"/>
        <v>0.68999999999999773</v>
      </c>
    </row>
    <row r="1348" spans="2:19" x14ac:dyDescent="0.25">
      <c r="B1348" s="15" t="str">
        <f>MID('Day21'!B1347,9,8)</f>
        <v xml:space="preserve"> 211621Z</v>
      </c>
      <c r="C1348" t="str">
        <f>IF(ISNUMBER(FIND("AUTO",'Day21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1'!B1347,1))=TRUE,8,5)</f>
        <v>5</v>
      </c>
      <c r="G1348" t="str">
        <f>MID('Day21'!B1347,E1348,'OMODecode (21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1'!B1347,FIND("/M",'Day21'!B1347,1)-2,2))*-1</f>
        <v>-20</v>
      </c>
      <c r="R1348">
        <f t="shared" si="263"/>
        <v>0.68999999999999773</v>
      </c>
      <c r="S1348">
        <f t="shared" si="253"/>
        <v>0.68999999999999773</v>
      </c>
    </row>
    <row r="1349" spans="2:19" x14ac:dyDescent="0.25">
      <c r="B1349" s="15" t="str">
        <f>MID('Day21'!B1348,9,8)</f>
        <v xml:space="preserve"> 211622Z</v>
      </c>
      <c r="C1349" t="str">
        <f>IF(ISNUMBER(FIND("AUTO",'Day21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1'!B1348,1))=TRUE,8,5)</f>
        <v>5</v>
      </c>
      <c r="G1349" t="str">
        <f>MID('Day21'!B1348,E1349,'OMODecode (21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1'!B1348,FIND("/M",'Day21'!B1348,1)-2,2))*-1</f>
        <v>-20</v>
      </c>
      <c r="R1349">
        <f t="shared" si="263"/>
        <v>0.68999999999999773</v>
      </c>
      <c r="S1349">
        <f t="shared" si="253"/>
        <v>0.68999999999999773</v>
      </c>
    </row>
    <row r="1350" spans="2:19" x14ac:dyDescent="0.25">
      <c r="B1350" s="15" t="str">
        <f>MID('Day21'!B1349,9,8)</f>
        <v xml:space="preserve"> 211623Z</v>
      </c>
      <c r="C1350" t="str">
        <f>IF(ISNUMBER(FIND("AUTO",'Day21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1'!B1349,1))=TRUE,8,5)</f>
        <v>5</v>
      </c>
      <c r="G1350" t="str">
        <f>MID('Day21'!B1349,E1350,'OMODecode (21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1'!B1349,FIND("/M",'Day21'!B1349,1)-2,2))*-1</f>
        <v>-20</v>
      </c>
      <c r="R1350">
        <f t="shared" si="263"/>
        <v>0.68999999999999773</v>
      </c>
      <c r="S1350">
        <f t="shared" si="253"/>
        <v>0.68999999999999773</v>
      </c>
    </row>
    <row r="1351" spans="2:19" x14ac:dyDescent="0.25">
      <c r="B1351" s="15" t="str">
        <f>MID('Day21'!B1350,9,8)</f>
        <v xml:space="preserve"> 211624Z</v>
      </c>
      <c r="C1351" t="str">
        <f>IF(ISNUMBER(FIND("AUTO",'Day21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1'!B1350,1))=TRUE,8,5)</f>
        <v>5</v>
      </c>
      <c r="G1351" t="str">
        <f>MID('Day21'!B1350,E1351,'OMODecode (21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1'!B1350,FIND("/M",'Day21'!B1350,1)-2,2))*-1</f>
        <v>-20</v>
      </c>
      <c r="R1351">
        <f t="shared" si="263"/>
        <v>0.68999999999999773</v>
      </c>
      <c r="S1351">
        <f t="shared" si="253"/>
        <v>0.68999999999999773</v>
      </c>
    </row>
    <row r="1352" spans="2:19" x14ac:dyDescent="0.25">
      <c r="B1352" s="15" t="str">
        <f>MID('Day21'!B1351,9,8)</f>
        <v xml:space="preserve"> 211625Z</v>
      </c>
      <c r="C1352" t="str">
        <f>IF(ISNUMBER(FIND("AUTO",'Day21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1'!B1351,1))=TRUE,8,5)</f>
        <v>5</v>
      </c>
      <c r="G1352" t="str">
        <f>MID('Day21'!B1351,E1352,'OMODecode (21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1'!B1351,FIND("/M",'Day21'!B1351,1)-2,2))*-1</f>
        <v>-20</v>
      </c>
      <c r="R1352">
        <f t="shared" si="263"/>
        <v>0.68999999999999773</v>
      </c>
      <c r="S1352">
        <f t="shared" si="253"/>
        <v>0.68999999999999773</v>
      </c>
    </row>
    <row r="1353" spans="2:19" x14ac:dyDescent="0.25">
      <c r="B1353" s="15" t="str">
        <f>MID('Day21'!B1352,9,8)</f>
        <v xml:space="preserve"> 211626Z</v>
      </c>
      <c r="C1353" t="str">
        <f>IF(ISNUMBER(FIND("AUTO",'Day21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1'!B1352,1))=TRUE,8,5)</f>
        <v>5</v>
      </c>
      <c r="G1353" t="str">
        <f>MID('Day21'!B1352,E1353,'OMODecode (21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1'!B1352,FIND("/M",'Day21'!B1352,1)-2,2))*-1</f>
        <v>-20</v>
      </c>
      <c r="R1353">
        <f t="shared" si="263"/>
        <v>0.68999999999999773</v>
      </c>
      <c r="S1353">
        <f t="shared" si="253"/>
        <v>0.68999999999999773</v>
      </c>
    </row>
    <row r="1354" spans="2:19" x14ac:dyDescent="0.25">
      <c r="B1354" s="15" t="str">
        <f>MID('Day21'!B1353,9,8)</f>
        <v xml:space="preserve"> 211627Z</v>
      </c>
      <c r="C1354" t="str">
        <f>IF(ISNUMBER(FIND("AUTO",'Day21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1'!B1353,1))=TRUE,8,5)</f>
        <v>5</v>
      </c>
      <c r="G1354" t="str">
        <f>MID('Day21'!B1353,E1354,'OMODecode (21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1'!B1353,FIND("/M",'Day21'!B1353,1)-2,2))*-1</f>
        <v>-20</v>
      </c>
      <c r="R1354">
        <f t="shared" si="263"/>
        <v>0.68999999999999773</v>
      </c>
      <c r="S1354">
        <f t="shared" si="253"/>
        <v>0.68999999999999773</v>
      </c>
    </row>
    <row r="1355" spans="2:19" x14ac:dyDescent="0.25">
      <c r="B1355" s="15" t="str">
        <f>MID('Day21'!B1354,9,8)</f>
        <v xml:space="preserve"> 211628Z</v>
      </c>
      <c r="C1355" t="str">
        <f>IF(ISNUMBER(FIND("AUTO",'Day21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1'!B1354,1))=TRUE,8,5)</f>
        <v>5</v>
      </c>
      <c r="G1355" t="str">
        <f>MID('Day21'!B1354,E1355,'OMODecode (21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1'!B1354,FIND("/M",'Day21'!B1354,1)-2,2))*-1</f>
        <v>-20</v>
      </c>
      <c r="R1355">
        <f t="shared" si="263"/>
        <v>0.68999999999999773</v>
      </c>
      <c r="S1355">
        <f t="shared" si="253"/>
        <v>0.68999999999999773</v>
      </c>
    </row>
    <row r="1356" spans="2:19" x14ac:dyDescent="0.25">
      <c r="B1356" s="15" t="str">
        <f>MID('Day21'!B1355,9,8)</f>
        <v xml:space="preserve"> 211629Z</v>
      </c>
      <c r="C1356" t="str">
        <f>IF(ISNUMBER(FIND("AUTO",'Day21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1'!B1355,1))=TRUE,8,5)</f>
        <v>5</v>
      </c>
      <c r="G1356" t="str">
        <f>MID('Day21'!B1355,E1356,'OMODecode (21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1'!B1355,FIND("/M",'Day21'!B1355,1)-2,2))*-1</f>
        <v>-20</v>
      </c>
      <c r="R1356">
        <f t="shared" si="263"/>
        <v>0.68999999999999773</v>
      </c>
      <c r="S1356">
        <f t="shared" si="253"/>
        <v>0.68999999999999773</v>
      </c>
    </row>
    <row r="1357" spans="2:19" x14ac:dyDescent="0.25">
      <c r="B1357" s="15" t="str">
        <f>MID('Day21'!B1356,9,8)</f>
        <v xml:space="preserve"> 211630Z</v>
      </c>
      <c r="C1357" t="str">
        <f>IF(ISNUMBER(FIND("AUTO",'Day21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1'!B1356,1))=TRUE,8,5)</f>
        <v>5</v>
      </c>
      <c r="G1357" t="str">
        <f>MID('Day21'!B1356,E1357,'OMODecode (21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1'!B1356,FIND("/M",'Day21'!B1356,1)-2,2))*-1</f>
        <v>-20</v>
      </c>
      <c r="R1357">
        <f t="shared" si="263"/>
        <v>0.68999999999999773</v>
      </c>
      <c r="S1357">
        <f t="shared" si="253"/>
        <v>0.68999999999999773</v>
      </c>
    </row>
    <row r="1358" spans="2:19" x14ac:dyDescent="0.25">
      <c r="B1358" s="15" t="str">
        <f>MID('Day21'!B1357,9,8)</f>
        <v xml:space="preserve"> 211631Z</v>
      </c>
      <c r="C1358" t="str">
        <f>IF(ISNUMBER(FIND("AUTO",'Day21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1'!B1357,1))=TRUE,8,5)</f>
        <v>5</v>
      </c>
      <c r="G1358" t="str">
        <f>MID('Day21'!B1357,E1358,'OMODecode (21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1'!B1357,FIND("/M",'Day21'!B1357,1)-2,2))*-1</f>
        <v>-20</v>
      </c>
      <c r="R1358">
        <f t="shared" si="263"/>
        <v>0.68999999999999773</v>
      </c>
      <c r="S1358">
        <f t="shared" si="253"/>
        <v>0.68999999999999773</v>
      </c>
    </row>
    <row r="1359" spans="2:19" x14ac:dyDescent="0.25">
      <c r="B1359" s="15" t="str">
        <f>MID('Day21'!B1358,9,8)</f>
        <v xml:space="preserve"> 211632Z</v>
      </c>
      <c r="C1359" t="str">
        <f>IF(ISNUMBER(FIND("AUTO",'Day21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1'!B1358,1))=TRUE,8,5)</f>
        <v>5</v>
      </c>
      <c r="G1359" t="str">
        <f>MID('Day21'!B1358,E1359,'OMODecode (21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1'!B1358,FIND("/M",'Day21'!B1358,1)-2,2))*-1</f>
        <v>-20</v>
      </c>
      <c r="R1359">
        <f t="shared" si="263"/>
        <v>0.68999999999999773</v>
      </c>
      <c r="S1359">
        <f t="shared" si="253"/>
        <v>0.68999999999999773</v>
      </c>
    </row>
    <row r="1360" spans="2:19" x14ac:dyDescent="0.25">
      <c r="B1360" s="15" t="str">
        <f>MID('Day21'!B1359,9,8)</f>
        <v xml:space="preserve"> 211633Z</v>
      </c>
      <c r="C1360" t="str">
        <f>IF(ISNUMBER(FIND("AUTO",'Day21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1'!B1359,1))=TRUE,8,5)</f>
        <v>5</v>
      </c>
      <c r="G1360" t="str">
        <f>MID('Day21'!B1359,E1360,'OMODecode (21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1'!B1359,FIND("/M",'Day21'!B1359,1)-2,2))*-1</f>
        <v>-20</v>
      </c>
      <c r="R1360">
        <f t="shared" si="263"/>
        <v>0.68999999999999773</v>
      </c>
      <c r="S1360">
        <f t="shared" si="253"/>
        <v>0.68999999999999773</v>
      </c>
    </row>
    <row r="1361" spans="2:19" x14ac:dyDescent="0.25">
      <c r="B1361" s="15" t="str">
        <f>MID('Day21'!B1360,9,8)</f>
        <v xml:space="preserve"> 211634Z</v>
      </c>
      <c r="C1361" t="str">
        <f>IF(ISNUMBER(FIND("AUTO",'Day21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1'!B1360,1))=TRUE,8,5)</f>
        <v>5</v>
      </c>
      <c r="G1361" t="str">
        <f>MID('Day21'!B1360,E1361,'OMODecode (21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1'!B1360,FIND("/M",'Day21'!B1360,1)-2,2))*-1</f>
        <v>-20</v>
      </c>
      <c r="R1361">
        <f t="shared" si="263"/>
        <v>0.68999999999999773</v>
      </c>
      <c r="S1361">
        <f t="shared" si="253"/>
        <v>0.68999999999999773</v>
      </c>
    </row>
    <row r="1362" spans="2:19" x14ac:dyDescent="0.25">
      <c r="B1362" s="15" t="str">
        <f>MID('Day21'!B1361,9,8)</f>
        <v xml:space="preserve"> 211635Z</v>
      </c>
      <c r="C1362" t="str">
        <f>IF(ISNUMBER(FIND("AUTO",'Day21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1'!B1361,1))=TRUE,8,5)</f>
        <v>5</v>
      </c>
      <c r="G1362" t="str">
        <f>MID('Day21'!B1361,E1362,'OMODecode (21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1'!B1361,FIND("/M",'Day21'!B1361,1)-2,2))*-1</f>
        <v>-20</v>
      </c>
      <c r="R1362">
        <f t="shared" si="263"/>
        <v>0.68999999999999773</v>
      </c>
      <c r="S1362">
        <f t="shared" si="253"/>
        <v>0.68999999999999773</v>
      </c>
    </row>
    <row r="1363" spans="2:19" x14ac:dyDescent="0.25">
      <c r="B1363" s="15" t="str">
        <f>MID('Day21'!B1362,9,8)</f>
        <v xml:space="preserve"> 211636Z</v>
      </c>
      <c r="C1363" t="str">
        <f>IF(ISNUMBER(FIND("AUTO",'Day21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1'!B1362,1))=TRUE,8,5)</f>
        <v>5</v>
      </c>
      <c r="G1363" t="str">
        <f>MID('Day21'!B1362,E1363,'OMODecode (21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1'!B1362,FIND("/M",'Day21'!B1362,1)-2,2))*-1</f>
        <v>-20</v>
      </c>
      <c r="R1363">
        <f t="shared" si="263"/>
        <v>0.68999999999999773</v>
      </c>
      <c r="S1363">
        <f t="shared" si="253"/>
        <v>0.68999999999999773</v>
      </c>
    </row>
    <row r="1364" spans="2:19" x14ac:dyDescent="0.25">
      <c r="B1364" s="15" t="str">
        <f>MID('Day21'!B1363,9,8)</f>
        <v xml:space="preserve"> 211637Z</v>
      </c>
      <c r="C1364" t="str">
        <f>IF(ISNUMBER(FIND("AUTO",'Day21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1'!B1363,1))=TRUE,8,5)</f>
        <v>5</v>
      </c>
      <c r="G1364" t="str">
        <f>MID('Day21'!B1363,E1364,'OMODecode (21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1'!B1363,FIND("/M",'Day21'!B1363,1)-2,2))*-1</f>
        <v>-20</v>
      </c>
      <c r="R1364">
        <f t="shared" si="263"/>
        <v>0.68999999999999773</v>
      </c>
      <c r="S1364">
        <f t="shared" si="253"/>
        <v>0.68999999999999773</v>
      </c>
    </row>
    <row r="1365" spans="2:19" x14ac:dyDescent="0.25">
      <c r="B1365" s="15" t="str">
        <f>MID('Day21'!B1364,9,8)</f>
        <v xml:space="preserve"> 211638Z</v>
      </c>
      <c r="C1365" t="str">
        <f>IF(ISNUMBER(FIND("AUTO",'Day21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1'!B1364,1))=TRUE,8,5)</f>
        <v>5</v>
      </c>
      <c r="G1365" t="str">
        <f>MID('Day21'!B1364,E1365,'OMODecode (21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1'!B1364,FIND("/M",'Day21'!B1364,1)-2,2))*-1</f>
        <v>-20</v>
      </c>
      <c r="R1365">
        <f t="shared" si="263"/>
        <v>0.68999999999999773</v>
      </c>
      <c r="S1365">
        <f t="shared" si="253"/>
        <v>0.68999999999999773</v>
      </c>
    </row>
    <row r="1366" spans="2:19" x14ac:dyDescent="0.25">
      <c r="B1366" s="15" t="str">
        <f>MID('Day21'!B1365,9,8)</f>
        <v xml:space="preserve"> 211639Z</v>
      </c>
      <c r="C1366" t="str">
        <f>IF(ISNUMBER(FIND("AUTO",'Day21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1'!B1365,1))=TRUE,8,5)</f>
        <v>5</v>
      </c>
      <c r="G1366" t="str">
        <f>MID('Day21'!B1365,E1366,'OMODecode (21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1'!B1365,FIND("/M",'Day21'!B1365,1)-2,2))*-1</f>
        <v>-20</v>
      </c>
      <c r="R1366">
        <f t="shared" si="263"/>
        <v>0.68999999999999773</v>
      </c>
      <c r="S1366">
        <f t="shared" si="253"/>
        <v>0.68999999999999773</v>
      </c>
    </row>
    <row r="1367" spans="2:19" x14ac:dyDescent="0.25">
      <c r="B1367" s="15" t="str">
        <f>MID('Day21'!B1366,9,8)</f>
        <v xml:space="preserve"> 211640Z</v>
      </c>
      <c r="C1367" t="str">
        <f>IF(ISNUMBER(FIND("AUTO",'Day21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1'!B1366,1))=TRUE,8,5)</f>
        <v>5</v>
      </c>
      <c r="G1367" t="str">
        <f>MID('Day21'!B1366,E1367,'OMODecode (21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1'!B1366,FIND("/M",'Day21'!B1366,1)-2,2))*-1</f>
        <v>-20</v>
      </c>
      <c r="R1367">
        <f t="shared" si="263"/>
        <v>0.68999999999999773</v>
      </c>
      <c r="S1367">
        <f t="shared" si="253"/>
        <v>0.68999999999999773</v>
      </c>
    </row>
    <row r="1368" spans="2:19" x14ac:dyDescent="0.25">
      <c r="B1368" s="15" t="str">
        <f>MID('Day21'!B1367,9,8)</f>
        <v xml:space="preserve"> 211641Z</v>
      </c>
      <c r="C1368" t="str">
        <f>IF(ISNUMBER(FIND("AUTO",'Day21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1'!B1367,1))=TRUE,8,5)</f>
        <v>5</v>
      </c>
      <c r="G1368" t="str">
        <f>MID('Day21'!B1367,E1368,'OMODecode (21)'!F1368)</f>
        <v>VRB03</v>
      </c>
      <c r="H1368" t="str">
        <f t="shared" si="255"/>
        <v>VRB</v>
      </c>
      <c r="I1368">
        <f t="shared" si="256"/>
        <v>3</v>
      </c>
      <c r="J1368">
        <f t="shared" si="257"/>
        <v>5.555999951999999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1'!B1367,FIND("/M",'Day21'!B1367,1)-2,2))*-1</f>
        <v>-20</v>
      </c>
      <c r="R1368">
        <f t="shared" si="263"/>
        <v>-24.703307181487627</v>
      </c>
      <c r="S1368">
        <f t="shared" si="253"/>
        <v>0.68999999999999773</v>
      </c>
    </row>
    <row r="1369" spans="2:19" x14ac:dyDescent="0.25">
      <c r="B1369" s="15" t="str">
        <f>MID('Day21'!B1368,9,8)</f>
        <v xml:space="preserve"> 211642Z</v>
      </c>
      <c r="C1369" t="str">
        <f>IF(ISNUMBER(FIND("AUTO",'Day21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1'!B1368,1))=TRUE,8,5)</f>
        <v>5</v>
      </c>
      <c r="G1369" t="str">
        <f>MID('Day21'!B1368,E1369,'OMODecode (21)'!F1369)</f>
        <v>VRB04</v>
      </c>
      <c r="H1369" t="str">
        <f t="shared" si="255"/>
        <v>VRB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1'!B1368,FIND("/M",'Day21'!B1368,1)-2,2))*-1</f>
        <v>-19</v>
      </c>
      <c r="R1369">
        <f t="shared" si="263"/>
        <v>-24.731701839789544</v>
      </c>
      <c r="S1369">
        <f t="shared" si="253"/>
        <v>1.3114999999999988</v>
      </c>
    </row>
    <row r="1370" spans="2:19" x14ac:dyDescent="0.25">
      <c r="B1370" s="15" t="str">
        <f>MID('Day21'!B1369,9,8)</f>
        <v xml:space="preserve"> 211643Z</v>
      </c>
      <c r="C1370" t="str">
        <f>IF(ISNUMBER(FIND("AUTO",'Day21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1'!B1369,1))=TRUE,8,5)</f>
        <v>5</v>
      </c>
      <c r="G1370" t="str">
        <f>MID('Day21'!B1369,E1370,'OMODecode (21)'!F1370)</f>
        <v>VRB03</v>
      </c>
      <c r="H1370" t="str">
        <f t="shared" si="255"/>
        <v>VRB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1'!B1369,FIND("/M",'Day21'!B1369,1)-2,2))*-1</f>
        <v>-19</v>
      </c>
      <c r="R1370">
        <f t="shared" si="263"/>
        <v>-23.560126026178828</v>
      </c>
      <c r="S1370">
        <f t="shared" si="253"/>
        <v>1.3114999999999988</v>
      </c>
    </row>
    <row r="1371" spans="2:19" x14ac:dyDescent="0.25">
      <c r="B1371" s="15" t="str">
        <f>MID('Day21'!B1370,9,8)</f>
        <v xml:space="preserve"> 211644Z</v>
      </c>
      <c r="C1371" t="str">
        <f>IF(ISNUMBER(FIND("AUTO",'Day21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1'!B1370,1))=TRUE,8,5)</f>
        <v>5</v>
      </c>
      <c r="G1371" t="str">
        <f>MID('Day21'!B1370,E1371,'OMODecode (21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1'!B1370,FIND("/M",'Day21'!B1370,1)-2,2))*-1</f>
        <v>-19</v>
      </c>
      <c r="R1371">
        <f t="shared" si="263"/>
        <v>1.3114999999999988</v>
      </c>
      <c r="S1371">
        <f t="shared" si="253"/>
        <v>1.3114999999999988</v>
      </c>
    </row>
    <row r="1372" spans="2:19" x14ac:dyDescent="0.25">
      <c r="B1372" s="15" t="str">
        <f>MID('Day21'!B1371,9,8)</f>
        <v xml:space="preserve"> 211645Z</v>
      </c>
      <c r="C1372" t="str">
        <f>IF(ISNUMBER(FIND("AUTO",'Day21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1'!B1371,1))=TRUE,8,5)</f>
        <v>5</v>
      </c>
      <c r="G1372" t="str">
        <f>MID('Day21'!B1371,E1372,'OMODecode (21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1'!B1371,FIND("/M",'Day21'!B1371,1)-2,2))*-1</f>
        <v>-19</v>
      </c>
      <c r="R1372">
        <f t="shared" si="263"/>
        <v>1.3114999999999988</v>
      </c>
      <c r="S1372">
        <f t="shared" si="253"/>
        <v>1.3114999999999988</v>
      </c>
    </row>
    <row r="1373" spans="2:19" x14ac:dyDescent="0.25">
      <c r="B1373" s="15" t="str">
        <f>MID('Day21'!B1372,9,8)</f>
        <v xml:space="preserve"> 211646Z</v>
      </c>
      <c r="C1373" t="str">
        <f>IF(ISNUMBER(FIND("AUTO",'Day21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1'!B1372,1))=TRUE,8,5)</f>
        <v>5</v>
      </c>
      <c r="G1373" t="str">
        <f>MID('Day21'!B1372,E1373,'OMODecode (21)'!F1373)</f>
        <v>21003</v>
      </c>
      <c r="H1373" t="str">
        <f t="shared" si="255"/>
        <v>210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1'!B1372,FIND("/M",'Day21'!B1372,1)-2,2))*-1</f>
        <v>-19</v>
      </c>
      <c r="R1373">
        <f t="shared" si="263"/>
        <v>-23.560126026178828</v>
      </c>
      <c r="S1373">
        <f t="shared" si="253"/>
        <v>1.3114999999999988</v>
      </c>
    </row>
    <row r="1374" spans="2:19" x14ac:dyDescent="0.25">
      <c r="B1374" s="15" t="str">
        <f>MID('Day21'!B1373,9,8)</f>
        <v xml:space="preserve"> 211647Z</v>
      </c>
      <c r="C1374" t="str">
        <f>IF(ISNUMBER(FIND("AUTO",'Day21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1'!B1373,1))=TRUE,8,5)</f>
        <v>5</v>
      </c>
      <c r="G1374" t="str">
        <f>MID('Day21'!B1373,E1374,'OMODecode (21)'!F1374)</f>
        <v>21003</v>
      </c>
      <c r="H1374" t="str">
        <f t="shared" si="255"/>
        <v>210</v>
      </c>
      <c r="I1374">
        <f t="shared" si="256"/>
        <v>3</v>
      </c>
      <c r="J1374">
        <f t="shared" si="257"/>
        <v>5.555999951999999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1'!B1373,FIND("/M",'Day21'!B1373,1)-2,2))*-1</f>
        <v>-20</v>
      </c>
      <c r="R1374">
        <f t="shared" si="263"/>
        <v>-24.703307181487627</v>
      </c>
      <c r="S1374">
        <f t="shared" si="253"/>
        <v>0.68999999999999773</v>
      </c>
    </row>
    <row r="1375" spans="2:19" x14ac:dyDescent="0.25">
      <c r="B1375" s="15" t="str">
        <f>MID('Day21'!B1374,9,8)</f>
        <v xml:space="preserve"> 211648Z</v>
      </c>
      <c r="C1375" t="str">
        <f>IF(ISNUMBER(FIND("AUTO",'Day21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1'!B1374,1))=TRUE,8,5)</f>
        <v>5</v>
      </c>
      <c r="G1375" t="str">
        <f>MID('Day21'!B1374,E1375,'OMODecode (21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1'!B1374,FIND("/M",'Day21'!B1374,1)-2,2))*-1</f>
        <v>-20</v>
      </c>
      <c r="R1375">
        <f t="shared" si="263"/>
        <v>0.68999999999999773</v>
      </c>
      <c r="S1375">
        <f t="shared" si="253"/>
        <v>0.68999999999999773</v>
      </c>
    </row>
    <row r="1376" spans="2:19" x14ac:dyDescent="0.25">
      <c r="B1376" s="15" t="str">
        <f>MID('Day21'!B1375,9,8)</f>
        <v xml:space="preserve"> 211649Z</v>
      </c>
      <c r="C1376" t="str">
        <f>IF(ISNUMBER(FIND("AUTO",'Day21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1'!B1375,1))=TRUE,8,5)</f>
        <v>5</v>
      </c>
      <c r="G1376" t="str">
        <f>MID('Day21'!B1375,E1376,'OMODecode (21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1'!B1375,FIND("/M",'Day21'!B1375,1)-2,2))*-1</f>
        <v>-20</v>
      </c>
      <c r="R1376">
        <f t="shared" si="263"/>
        <v>0.68999999999999773</v>
      </c>
      <c r="S1376">
        <f t="shared" si="253"/>
        <v>0.68999999999999773</v>
      </c>
    </row>
    <row r="1377" spans="2:19" x14ac:dyDescent="0.25">
      <c r="B1377" s="15" t="str">
        <f>MID('Day21'!B1376,9,8)</f>
        <v xml:space="preserve"> 211650Z</v>
      </c>
      <c r="C1377" t="str">
        <f>IF(ISNUMBER(FIND("AUTO",'Day21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1'!B1376,1))=TRUE,8,5)</f>
        <v>5</v>
      </c>
      <c r="G1377" t="str">
        <f>MID('Day21'!B1376,E1377,'OMODecode (21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1'!B1376,FIND("/M",'Day21'!B1376,1)-2,2))*-1</f>
        <v>-20</v>
      </c>
      <c r="R1377">
        <f t="shared" si="263"/>
        <v>0.68999999999999773</v>
      </c>
      <c r="S1377">
        <f t="shared" si="253"/>
        <v>0.68999999999999773</v>
      </c>
    </row>
    <row r="1378" spans="2:19" x14ac:dyDescent="0.25">
      <c r="B1378" s="15" t="str">
        <f>MID('Day21'!B1377,9,8)</f>
        <v xml:space="preserve"> 211651Z</v>
      </c>
      <c r="C1378" t="str">
        <f>IF(ISNUMBER(FIND("AUTO",'Day21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1'!B1377,1))=TRUE,8,5)</f>
        <v>5</v>
      </c>
      <c r="G1378" t="str">
        <f>MID('Day21'!B1377,E1378,'OMODecode (21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1'!B1377,FIND("/M",'Day21'!B1377,1)-2,2))*-1</f>
        <v>-20</v>
      </c>
      <c r="R1378">
        <f t="shared" si="263"/>
        <v>0.68999999999999773</v>
      </c>
      <c r="S1378">
        <f t="shared" si="253"/>
        <v>0.68999999999999773</v>
      </c>
    </row>
    <row r="1379" spans="2:19" x14ac:dyDescent="0.25">
      <c r="B1379" s="15" t="str">
        <f>MID('Day21'!B1378,9,8)</f>
        <v xml:space="preserve"> 211652Z</v>
      </c>
      <c r="C1379" t="str">
        <f>IF(ISNUMBER(FIND("AUTO",'Day21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1'!B1378,1))=TRUE,8,5)</f>
        <v>5</v>
      </c>
      <c r="G1379" t="str">
        <f>MID('Day21'!B1378,E1379,'OMODecode (21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1'!B1378,FIND("/M",'Day21'!B1378,1)-2,2))*-1</f>
        <v>-20</v>
      </c>
      <c r="R1379">
        <f t="shared" si="263"/>
        <v>0.68999999999999773</v>
      </c>
      <c r="S1379">
        <f t="shared" si="253"/>
        <v>0.68999999999999773</v>
      </c>
    </row>
    <row r="1380" spans="2:19" x14ac:dyDescent="0.25">
      <c r="B1380" s="15" t="str">
        <f>MID('Day21'!B1379,9,8)</f>
        <v xml:space="preserve"> 211653Z</v>
      </c>
      <c r="C1380" t="str">
        <f>IF(ISNUMBER(FIND("AUTO",'Day21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1'!B1379,1))=TRUE,8,5)</f>
        <v>5</v>
      </c>
      <c r="G1380" t="str">
        <f>MID('Day21'!B1379,E1380,'OMODecode (21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1'!B1379,FIND("/M",'Day21'!B1379,1)-2,2))*-1</f>
        <v>-20</v>
      </c>
      <c r="R1380">
        <f t="shared" si="263"/>
        <v>0.68999999999999773</v>
      </c>
      <c r="S1380">
        <f t="shared" si="253"/>
        <v>0.68999999999999773</v>
      </c>
    </row>
    <row r="1381" spans="2:19" x14ac:dyDescent="0.25">
      <c r="B1381" s="15" t="str">
        <f>MID('Day21'!B1380,9,8)</f>
        <v xml:space="preserve"> 211654Z</v>
      </c>
      <c r="C1381" t="str">
        <f>IF(ISNUMBER(FIND("AUTO",'Day21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1'!B1380,1))=TRUE,8,5)</f>
        <v>5</v>
      </c>
      <c r="G1381" t="str">
        <f>MID('Day21'!B1380,E1381,'OMODecode (21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1'!B1380,FIND("/M",'Day21'!B1380,1)-2,2))*-1</f>
        <v>-20</v>
      </c>
      <c r="R1381">
        <f t="shared" si="263"/>
        <v>0.68999999999999773</v>
      </c>
      <c r="S1381">
        <f t="shared" si="253"/>
        <v>0.68999999999999773</v>
      </c>
    </row>
    <row r="1382" spans="2:19" x14ac:dyDescent="0.25">
      <c r="B1382" s="15" t="str">
        <f>MID('Day21'!B1381,9,8)</f>
        <v xml:space="preserve"> 211655Z</v>
      </c>
      <c r="C1382" t="str">
        <f>IF(ISNUMBER(FIND("AUTO",'Day21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1'!B1381,1))=TRUE,8,5)</f>
        <v>5</v>
      </c>
      <c r="G1382" t="str">
        <f>MID('Day21'!B1381,E1382,'OMODecode (21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1'!B1381,FIND("/M",'Day21'!B1381,1)-2,2))*-1</f>
        <v>-21</v>
      </c>
      <c r="R1382">
        <f t="shared" si="263"/>
        <v>6.8499999999998451E-2</v>
      </c>
      <c r="S1382">
        <f t="shared" si="253"/>
        <v>6.8499999999998451E-2</v>
      </c>
    </row>
    <row r="1383" spans="2:19" x14ac:dyDescent="0.25">
      <c r="B1383" s="15" t="str">
        <f>MID('Day21'!B1382,9,8)</f>
        <v xml:space="preserve"> 211656Z</v>
      </c>
      <c r="C1383" t="str">
        <f>IF(ISNUMBER(FIND("AUTO",'Day21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1'!B1382,1))=TRUE,8,5)</f>
        <v>5</v>
      </c>
      <c r="G1383" t="str">
        <f>MID('Day21'!B1382,E1383,'OMODecode (21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1'!B1382,FIND("/M",'Day21'!B1382,1)-2,2))*-1</f>
        <v>-21</v>
      </c>
      <c r="R1383">
        <f t="shared" si="263"/>
        <v>6.8499999999998451E-2</v>
      </c>
      <c r="S1383">
        <f t="shared" si="253"/>
        <v>6.8499999999998451E-2</v>
      </c>
    </row>
    <row r="1384" spans="2:19" x14ac:dyDescent="0.25">
      <c r="B1384" s="15" t="str">
        <f>MID('Day21'!B1383,9,8)</f>
        <v xml:space="preserve"> 211657Z</v>
      </c>
      <c r="C1384" t="str">
        <f>IF(ISNUMBER(FIND("AUTO",'Day21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1'!B1383,1))=TRUE,8,5)</f>
        <v>5</v>
      </c>
      <c r="G1384" t="str">
        <f>MID('Day21'!B1383,E1384,'OMODecode (21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1'!B1383,FIND("/M",'Day21'!B1383,1)-2,2))*-1</f>
        <v>-21</v>
      </c>
      <c r="R1384">
        <f t="shared" si="263"/>
        <v>6.8499999999998451E-2</v>
      </c>
      <c r="S1384">
        <f t="shared" si="253"/>
        <v>6.8499999999998451E-2</v>
      </c>
    </row>
    <row r="1385" spans="2:19" x14ac:dyDescent="0.25">
      <c r="B1385" s="15" t="str">
        <f>MID('Day21'!B1384,9,8)</f>
        <v xml:space="preserve"> 211658Z</v>
      </c>
      <c r="C1385" t="str">
        <f>IF(ISNUMBER(FIND("AUTO",'Day21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1'!B1384,1))=TRUE,8,5)</f>
        <v>5</v>
      </c>
      <c r="G1385" t="str">
        <f>MID('Day21'!B1384,E1385,'OMODecode (21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1'!B1384,FIND("/M",'Day21'!B1384,1)-2,2))*-1</f>
        <v>-21</v>
      </c>
      <c r="R1385">
        <f t="shared" si="263"/>
        <v>6.8499999999998451E-2</v>
      </c>
      <c r="S1385">
        <f t="shared" si="253"/>
        <v>6.8499999999998451E-2</v>
      </c>
    </row>
    <row r="1386" spans="2:19" x14ac:dyDescent="0.25">
      <c r="B1386" s="15" t="str">
        <f>MID('Day21'!B1385,9,8)</f>
        <v xml:space="preserve"> 211659Z</v>
      </c>
      <c r="C1386" t="str">
        <f>IF(ISNUMBER(FIND("AUTO",'Day21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1'!B1385,1))=TRUE,8,5)</f>
        <v>5</v>
      </c>
      <c r="G1386" t="str">
        <f>MID('Day21'!B1385,E1386,'OMODecode (21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1'!B1385,FIND("/M",'Day21'!B1385,1)-2,2))*-1</f>
        <v>-21</v>
      </c>
      <c r="R1386">
        <f t="shared" si="263"/>
        <v>6.8499999999998451E-2</v>
      </c>
      <c r="S1386">
        <f t="shared" si="253"/>
        <v>6.8499999999998451E-2</v>
      </c>
    </row>
    <row r="1387" spans="2:19" x14ac:dyDescent="0.25">
      <c r="B1387" s="15" t="str">
        <f>MID('Day21'!B1386,9,8)</f>
        <v xml:space="preserve"> 211700Z</v>
      </c>
      <c r="C1387" t="str">
        <f>IF(ISNUMBER(FIND("AUTO",'Day21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1'!B1386,1))=TRUE,8,5)</f>
        <v>5</v>
      </c>
      <c r="G1387" t="str">
        <f>MID('Day21'!B1386,E1387,'OMODecode (21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1'!B1386,FIND("/M",'Day21'!B1386,1)-2,2))*-1</f>
        <v>-21</v>
      </c>
      <c r="R1387">
        <f t="shared" si="263"/>
        <v>6.8499999999998451E-2</v>
      </c>
      <c r="S1387">
        <f t="shared" si="253"/>
        <v>6.8499999999998451E-2</v>
      </c>
    </row>
    <row r="1388" spans="2:19" x14ac:dyDescent="0.25">
      <c r="B1388" s="15" t="str">
        <f>MID('Day21'!B1387,9,8)</f>
        <v xml:space="preserve"> 211701Z</v>
      </c>
      <c r="C1388" t="str">
        <f>IF(ISNUMBER(FIND("AUTO",'Day21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1'!B1387,1))=TRUE,8,5)</f>
        <v>5</v>
      </c>
      <c r="G1388" t="str">
        <f>MID('Day21'!B1387,E1388,'OMODecode (21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1'!B1387,FIND("/M",'Day21'!B1387,1)-2,2))*-1</f>
        <v>-21</v>
      </c>
      <c r="R1388">
        <f t="shared" si="263"/>
        <v>6.8499999999998451E-2</v>
      </c>
      <c r="S1388">
        <f t="shared" si="253"/>
        <v>6.8499999999998451E-2</v>
      </c>
    </row>
    <row r="1389" spans="2:19" x14ac:dyDescent="0.25">
      <c r="B1389" s="15" t="str">
        <f>MID('Day21'!B1388,9,8)</f>
        <v xml:space="preserve"> 211702Z</v>
      </c>
      <c r="C1389" t="str">
        <f>IF(ISNUMBER(FIND("AUTO",'Day21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1'!B1388,1))=TRUE,8,5)</f>
        <v>5</v>
      </c>
      <c r="G1389" t="str">
        <f>MID('Day21'!B1388,E1389,'OMODecode (21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1'!B1388,FIND("/M",'Day21'!B1388,1)-2,2))*-1</f>
        <v>-21</v>
      </c>
      <c r="R1389">
        <f t="shared" si="263"/>
        <v>6.8499999999998451E-2</v>
      </c>
      <c r="S1389">
        <f t="shared" si="253"/>
        <v>6.8499999999998451E-2</v>
      </c>
    </row>
    <row r="1390" spans="2:19" x14ac:dyDescent="0.25">
      <c r="B1390" s="15" t="str">
        <f>MID('Day21'!B1389,9,8)</f>
        <v xml:space="preserve"> 211703Z</v>
      </c>
      <c r="C1390" t="str">
        <f>IF(ISNUMBER(FIND("AUTO",'Day21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1'!B1389,1))=TRUE,8,5)</f>
        <v>5</v>
      </c>
      <c r="G1390" t="str">
        <f>MID('Day21'!B1389,E1390,'OMODecode (21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1'!B1389,FIND("/M",'Day21'!B1389,1)-2,2))*-1</f>
        <v>-21</v>
      </c>
      <c r="R1390">
        <f t="shared" si="263"/>
        <v>6.8499999999998451E-2</v>
      </c>
      <c r="S1390">
        <f t="shared" si="253"/>
        <v>6.8499999999998451E-2</v>
      </c>
    </row>
    <row r="1391" spans="2:19" x14ac:dyDescent="0.25">
      <c r="B1391" s="15" t="str">
        <f>MID('Day21'!B1390,9,8)</f>
        <v xml:space="preserve"> 211704Z</v>
      </c>
      <c r="C1391" t="str">
        <f>IF(ISNUMBER(FIND("AUTO",'Day21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1'!B1390,1))=TRUE,8,5)</f>
        <v>5</v>
      </c>
      <c r="G1391" t="str">
        <f>MID('Day21'!B1390,E1391,'OMODecode (21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1'!B1390,FIND("/M",'Day21'!B1390,1)-2,2))*-1</f>
        <v>-20</v>
      </c>
      <c r="R1391">
        <f t="shared" si="263"/>
        <v>0.68999999999999773</v>
      </c>
      <c r="S1391">
        <f t="shared" si="253"/>
        <v>0.68999999999999773</v>
      </c>
    </row>
    <row r="1392" spans="2:19" x14ac:dyDescent="0.25">
      <c r="B1392" s="15" t="str">
        <f>MID('Day21'!B1391,9,8)</f>
        <v xml:space="preserve"> 211705Z</v>
      </c>
      <c r="C1392" t="str">
        <f>IF(ISNUMBER(FIND("AUTO",'Day21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1'!B1391,1))=TRUE,8,5)</f>
        <v>5</v>
      </c>
      <c r="G1392" t="str">
        <f>MID('Day21'!B1391,E1392,'OMODecode (21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1'!B1391,FIND("/M",'Day21'!B1391,1)-2,2))*-1</f>
        <v>-20</v>
      </c>
      <c r="R1392">
        <f t="shared" si="263"/>
        <v>0.68999999999999773</v>
      </c>
      <c r="S1392">
        <f t="shared" si="253"/>
        <v>0.68999999999999773</v>
      </c>
    </row>
    <row r="1393" spans="2:19" x14ac:dyDescent="0.25">
      <c r="B1393" s="15" t="str">
        <f>MID('Day21'!B1392,9,8)</f>
        <v xml:space="preserve"> 211706Z</v>
      </c>
      <c r="C1393" t="str">
        <f>IF(ISNUMBER(FIND("AUTO",'Day21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1'!B1392,1))=TRUE,8,5)</f>
        <v>5</v>
      </c>
      <c r="G1393" t="str">
        <f>MID('Day21'!B1392,E1393,'OMODecode (21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1'!B1392,FIND("/M",'Day21'!B1392,1)-2,2))*-1</f>
        <v>-20</v>
      </c>
      <c r="R1393">
        <f t="shared" si="263"/>
        <v>0.68999999999999773</v>
      </c>
      <c r="S1393">
        <f t="shared" si="253"/>
        <v>0.68999999999999773</v>
      </c>
    </row>
    <row r="1394" spans="2:19" x14ac:dyDescent="0.25">
      <c r="B1394" s="15" t="str">
        <f>MID('Day21'!B1393,9,8)</f>
        <v xml:space="preserve"> 211707Z</v>
      </c>
      <c r="C1394" t="str">
        <f>IF(ISNUMBER(FIND("AUTO",'Day21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1'!B1393,1))=TRUE,8,5)</f>
        <v>5</v>
      </c>
      <c r="G1394" t="str">
        <f>MID('Day21'!B1393,E1394,'OMODecode (21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1'!B1393,FIND("/M",'Day21'!B1393,1)-2,2))*-1</f>
        <v>-20</v>
      </c>
      <c r="R1394">
        <f t="shared" si="263"/>
        <v>0.68999999999999773</v>
      </c>
      <c r="S1394">
        <f t="shared" si="253"/>
        <v>0.68999999999999773</v>
      </c>
    </row>
    <row r="1395" spans="2:19" x14ac:dyDescent="0.25">
      <c r="B1395" s="15" t="str">
        <f>MID('Day21'!B1394,9,8)</f>
        <v xml:space="preserve"> 211708Z</v>
      </c>
      <c r="C1395" t="str">
        <f>IF(ISNUMBER(FIND("AUTO",'Day21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1'!B1394,1))=TRUE,8,5)</f>
        <v>5</v>
      </c>
      <c r="G1395" t="str">
        <f>MID('Day21'!B1394,E1395,'OMODecode (21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1'!B1394,FIND("/M",'Day21'!B1394,1)-2,2))*-1</f>
        <v>-19</v>
      </c>
      <c r="R1395">
        <f t="shared" si="263"/>
        <v>1.3114999999999988</v>
      </c>
      <c r="S1395">
        <f t="shared" si="253"/>
        <v>1.3114999999999988</v>
      </c>
    </row>
    <row r="1396" spans="2:19" x14ac:dyDescent="0.25">
      <c r="B1396" s="15" t="str">
        <f>MID('Day21'!B1395,9,8)</f>
        <v xml:space="preserve"> 211709Z</v>
      </c>
      <c r="C1396" t="str">
        <f>IF(ISNUMBER(FIND("AUTO",'Day21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1'!B1395,1))=TRUE,8,5)</f>
        <v>5</v>
      </c>
      <c r="G1396" t="str">
        <f>MID('Day21'!B1395,E1396,'OMODecode (21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1'!B1395,FIND("/M",'Day21'!B1395,1)-2,2))*-1</f>
        <v>-19</v>
      </c>
      <c r="R1396">
        <f t="shared" si="263"/>
        <v>1.3114999999999988</v>
      </c>
      <c r="S1396">
        <f t="shared" si="253"/>
        <v>1.3114999999999988</v>
      </c>
    </row>
    <row r="1397" spans="2:19" x14ac:dyDescent="0.25">
      <c r="B1397" s="15" t="str">
        <f>MID('Day21'!B1396,9,8)</f>
        <v xml:space="preserve"> 211710Z</v>
      </c>
      <c r="C1397" t="str">
        <f>IF(ISNUMBER(FIND("AUTO",'Day21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1'!B1396,1))=TRUE,8,5)</f>
        <v>5</v>
      </c>
      <c r="G1397" t="str">
        <f>MID('Day21'!B1396,E1397,'OMODecode (21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1'!B1396,FIND("/M",'Day21'!B1396,1)-2,2))*-1</f>
        <v>-19</v>
      </c>
      <c r="R1397">
        <f t="shared" si="263"/>
        <v>1.3114999999999988</v>
      </c>
      <c r="S1397">
        <f t="shared" si="253"/>
        <v>1.3114999999999988</v>
      </c>
    </row>
    <row r="1398" spans="2:19" x14ac:dyDescent="0.25">
      <c r="B1398" s="15" t="str">
        <f>MID('Day21'!B1397,9,8)</f>
        <v xml:space="preserve"> 211711Z</v>
      </c>
      <c r="C1398" t="str">
        <f>IF(ISNUMBER(FIND("AUTO",'Day21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1'!B1397,1))=TRUE,8,5)</f>
        <v>5</v>
      </c>
      <c r="G1398" t="str">
        <f>MID('Day21'!B1397,E1398,'OMODecode (21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1'!B1397,FIND("/M",'Day21'!B1397,1)-2,2))*-1</f>
        <v>-19</v>
      </c>
      <c r="R1398">
        <f t="shared" si="263"/>
        <v>1.3114999999999988</v>
      </c>
      <c r="S1398">
        <f t="shared" si="253"/>
        <v>1.3114999999999988</v>
      </c>
    </row>
    <row r="1399" spans="2:19" x14ac:dyDescent="0.25">
      <c r="B1399" s="15" t="str">
        <f>MID('Day21'!B1398,9,8)</f>
        <v xml:space="preserve"> 211712Z</v>
      </c>
      <c r="C1399" t="str">
        <f>IF(ISNUMBER(FIND("AUTO",'Day21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1'!B1398,1))=TRUE,8,5)</f>
        <v>5</v>
      </c>
      <c r="G1399" t="str">
        <f>MID('Day21'!B1398,E1399,'OMODecode (21)'!F1399)</f>
        <v>VRB03</v>
      </c>
      <c r="H1399" t="str">
        <f t="shared" si="255"/>
        <v>VRB</v>
      </c>
      <c r="I1399">
        <f t="shared" si="256"/>
        <v>3</v>
      </c>
      <c r="J1399">
        <f t="shared" si="257"/>
        <v>5.5559999519999996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1'!B1398,FIND("/M",'Day21'!B1398,1)-2,2))*-1</f>
        <v>-19</v>
      </c>
      <c r="R1399">
        <f t="shared" si="263"/>
        <v>-23.560126026178828</v>
      </c>
      <c r="S1399">
        <f t="shared" si="253"/>
        <v>1.3114999999999988</v>
      </c>
    </row>
    <row r="1400" spans="2:19" x14ac:dyDescent="0.25">
      <c r="B1400" s="15" t="str">
        <f>MID('Day21'!B1399,9,8)</f>
        <v xml:space="preserve"> 211713Z</v>
      </c>
      <c r="C1400" t="str">
        <f>IF(ISNUMBER(FIND("AUTO",'Day21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1'!B1399,1))=TRUE,8,5)</f>
        <v>5</v>
      </c>
      <c r="G1400" t="str">
        <f>MID('Day21'!B1399,E1400,'OMODecode (21)'!F1400)</f>
        <v>VRB03</v>
      </c>
      <c r="H1400" t="str">
        <f t="shared" si="255"/>
        <v>VRB</v>
      </c>
      <c r="I1400">
        <f t="shared" si="256"/>
        <v>3</v>
      </c>
      <c r="J1400">
        <f t="shared" si="257"/>
        <v>5.5559999519999996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1'!B1399,FIND("/M",'Day21'!B1399,1)-2,2))*-1</f>
        <v>-19</v>
      </c>
      <c r="R1400">
        <f t="shared" si="263"/>
        <v>-23.560126026178828</v>
      </c>
      <c r="S1400">
        <f t="shared" si="253"/>
        <v>1.3114999999999988</v>
      </c>
    </row>
    <row r="1401" spans="2:19" x14ac:dyDescent="0.25">
      <c r="B1401" s="15" t="str">
        <f>MID('Day21'!B1400,9,8)</f>
        <v xml:space="preserve"> 211714Z</v>
      </c>
      <c r="C1401" t="str">
        <f>IF(ISNUMBER(FIND("AUTO",'Day21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1'!B1400,1))=TRUE,8,5)</f>
        <v>5</v>
      </c>
      <c r="G1401" t="str">
        <f>MID('Day21'!B1400,E1401,'OMODecode (21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1'!B1400,FIND("/M",'Day21'!B1400,1)-2,2))*-1</f>
        <v>-19</v>
      </c>
      <c r="R1401">
        <f t="shared" si="263"/>
        <v>1.3114999999999988</v>
      </c>
      <c r="S1401">
        <f t="shared" si="253"/>
        <v>1.3114999999999988</v>
      </c>
    </row>
    <row r="1402" spans="2:19" x14ac:dyDescent="0.25">
      <c r="B1402" s="15" t="str">
        <f>MID('Day21'!B1401,9,8)</f>
        <v xml:space="preserve"> 211715Z</v>
      </c>
      <c r="C1402" t="str">
        <f>IF(ISNUMBER(FIND("AUTO",'Day21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1'!B1401,1))=TRUE,8,5)</f>
        <v>5</v>
      </c>
      <c r="G1402" t="str">
        <f>MID('Day21'!B1401,E1402,'OMODecode (21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1'!B1401,FIND("/M",'Day21'!B1401,1)-2,2))*-1</f>
        <v>-19</v>
      </c>
      <c r="R1402">
        <f t="shared" si="263"/>
        <v>1.3114999999999988</v>
      </c>
      <c r="S1402">
        <f t="shared" si="253"/>
        <v>1.3114999999999988</v>
      </c>
    </row>
    <row r="1403" spans="2:19" x14ac:dyDescent="0.25">
      <c r="B1403" s="15" t="str">
        <f>MID('Day21'!B1402,9,8)</f>
        <v xml:space="preserve"> 211716Z</v>
      </c>
      <c r="C1403" t="str">
        <f>IF(ISNUMBER(FIND("AUTO",'Day21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1'!B1402,1))=TRUE,8,5)</f>
        <v>5</v>
      </c>
      <c r="G1403" t="str">
        <f>MID('Day21'!B1402,E1403,'OMODecode (21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1'!B1402,FIND("/M",'Day21'!B1402,1)-2,2))*-1</f>
        <v>-18</v>
      </c>
      <c r="R1403">
        <f t="shared" si="263"/>
        <v>1.9329999999999981</v>
      </c>
      <c r="S1403">
        <f t="shared" si="253"/>
        <v>1.9329999999999981</v>
      </c>
    </row>
    <row r="1404" spans="2:19" x14ac:dyDescent="0.25">
      <c r="B1404" s="15" t="str">
        <f>MID('Day21'!B1403,9,8)</f>
        <v xml:space="preserve"> 211717Z</v>
      </c>
      <c r="C1404" t="str">
        <f>IF(ISNUMBER(FIND("AUTO",'Day21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1'!B1403,1))=TRUE,8,5)</f>
        <v>5</v>
      </c>
      <c r="G1404" t="str">
        <f>MID('Day21'!B1403,E1404,'OMODecode (21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1'!B1403,FIND("/M",'Day21'!B1403,1)-2,2))*-1</f>
        <v>-18</v>
      </c>
      <c r="R1404">
        <f t="shared" si="263"/>
        <v>1.9329999999999981</v>
      </c>
      <c r="S1404">
        <f t="shared" si="253"/>
        <v>1.9329999999999981</v>
      </c>
    </row>
    <row r="1405" spans="2:19" x14ac:dyDescent="0.25">
      <c r="B1405" s="15" t="str">
        <f>MID('Day21'!B1404,9,8)</f>
        <v xml:space="preserve"> 211718Z</v>
      </c>
      <c r="C1405" t="str">
        <f>IF(ISNUMBER(FIND("AUTO",'Day21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1'!B1404,1))=TRUE,8,5)</f>
        <v>5</v>
      </c>
      <c r="G1405" t="str">
        <f>MID('Day21'!B1404,E1405,'OMODecode (21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1'!B1404,FIND("/M",'Day21'!B1404,1)-2,2))*-1</f>
        <v>-18</v>
      </c>
      <c r="R1405">
        <f t="shared" si="263"/>
        <v>1.9329999999999981</v>
      </c>
      <c r="S1405">
        <f t="shared" si="253"/>
        <v>1.9329999999999981</v>
      </c>
    </row>
    <row r="1406" spans="2:19" x14ac:dyDescent="0.25">
      <c r="B1406" s="15" t="str">
        <f>MID('Day21'!B1405,9,8)</f>
        <v xml:space="preserve"> 211719Z</v>
      </c>
      <c r="C1406" t="str">
        <f>IF(ISNUMBER(FIND("AUTO",'Day21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1'!B1405,1))=TRUE,8,5)</f>
        <v>5</v>
      </c>
      <c r="G1406" t="str">
        <f>MID('Day21'!B1405,E1406,'OMODecode (21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1'!B1405,FIND("/M",'Day21'!B1405,1)-2,2))*-1</f>
        <v>-18</v>
      </c>
      <c r="R1406">
        <f t="shared" si="263"/>
        <v>1.9329999999999981</v>
      </c>
      <c r="S1406">
        <f t="shared" si="253"/>
        <v>1.9329999999999981</v>
      </c>
    </row>
    <row r="1407" spans="2:19" x14ac:dyDescent="0.25">
      <c r="B1407" s="15" t="str">
        <f>MID('Day21'!B1406,9,8)</f>
        <v xml:space="preserve"> 211720Z</v>
      </c>
      <c r="C1407" t="str">
        <f>IF(ISNUMBER(FIND("AUTO",'Day21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1'!B1406,1))=TRUE,8,5)</f>
        <v>5</v>
      </c>
      <c r="G1407" t="str">
        <f>MID('Day21'!B1406,E1407,'OMODecode (21)'!F1407)</f>
        <v>02003</v>
      </c>
      <c r="H1407" t="str">
        <f t="shared" si="255"/>
        <v>020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1'!B1406,FIND("/M",'Day21'!B1406,1)-2,2))*-1</f>
        <v>-18</v>
      </c>
      <c r="R1407">
        <f t="shared" si="263"/>
        <v>-22.416944870870026</v>
      </c>
      <c r="S1407">
        <f t="shared" si="253"/>
        <v>1.9329999999999981</v>
      </c>
    </row>
    <row r="1408" spans="2:19" x14ac:dyDescent="0.25">
      <c r="B1408" s="15" t="str">
        <f>MID('Day21'!B1407,9,8)</f>
        <v xml:space="preserve"> 211721Z</v>
      </c>
      <c r="C1408" t="str">
        <f>IF(ISNUMBER(FIND("AUTO",'Day21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1'!B1407,1))=TRUE,8,5)</f>
        <v>5</v>
      </c>
      <c r="G1408" t="str">
        <f>MID('Day21'!B1407,E1408,'OMODecode (21)'!F1408)</f>
        <v>VRB03</v>
      </c>
      <c r="H1408" t="str">
        <f t="shared" si="255"/>
        <v>VRB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1'!B1407,FIND("/M",'Day21'!B1407,1)-2,2))*-1</f>
        <v>-18</v>
      </c>
      <c r="R1408">
        <f t="shared" si="263"/>
        <v>-22.416944870870026</v>
      </c>
      <c r="S1408">
        <f t="shared" si="253"/>
        <v>1.9329999999999981</v>
      </c>
    </row>
    <row r="1409" spans="2:19" x14ac:dyDescent="0.25">
      <c r="B1409" s="15" t="str">
        <f>MID('Day21'!B1408,9,8)</f>
        <v xml:space="preserve"> 211722Z</v>
      </c>
      <c r="C1409" t="str">
        <f>IF(ISNUMBER(FIND("AUTO",'Day21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1'!B1408,1))=TRUE,8,5)</f>
        <v>5</v>
      </c>
      <c r="G1409" t="str">
        <f>MID('Day21'!B1408,E1409,'OMODecode (21)'!F1409)</f>
        <v>VRB04</v>
      </c>
      <c r="H1409" t="str">
        <f t="shared" si="255"/>
        <v>VRB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1'!B1408,FIND("/M",'Day21'!B1408,1)-2,2))*-1</f>
        <v>-18</v>
      </c>
      <c r="R1409">
        <f t="shared" si="263"/>
        <v>-23.563946938343967</v>
      </c>
      <c r="S1409">
        <f t="shared" si="253"/>
        <v>1.9329999999999981</v>
      </c>
    </row>
    <row r="1410" spans="2:19" x14ac:dyDescent="0.25">
      <c r="B1410" s="15" t="str">
        <f>MID('Day21'!B1409,9,8)</f>
        <v xml:space="preserve"> 211723Z</v>
      </c>
      <c r="C1410" t="str">
        <f>IF(ISNUMBER(FIND("AUTO",'Day21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1'!B1409,1))=TRUE,8,5)</f>
        <v>5</v>
      </c>
      <c r="G1410" t="str">
        <f>MID('Day21'!B1409,E1410,'OMODecode (21)'!F1410)</f>
        <v>VRB04</v>
      </c>
      <c r="H1410" t="str">
        <f t="shared" si="255"/>
        <v>VRB</v>
      </c>
      <c r="I1410">
        <f t="shared" si="256"/>
        <v>4</v>
      </c>
      <c r="J1410">
        <f t="shared" si="257"/>
        <v>7.4079999360000004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1'!B1409,FIND("/M",'Day21'!B1409,1)-2,2))*-1</f>
        <v>-18</v>
      </c>
      <c r="R1410">
        <f t="shared" si="263"/>
        <v>-23.563946938343967</v>
      </c>
      <c r="S1410">
        <f t="shared" ref="S1410:S1441" si="265">13.12+0.6215*P1410-11.37*(L1410^0.16)+0.3965*P1410*(L1410^0.16)</f>
        <v>1.9329999999999981</v>
      </c>
    </row>
    <row r="1411" spans="2:19" x14ac:dyDescent="0.25">
      <c r="B1411" s="15" t="str">
        <f>MID('Day21'!B1410,9,8)</f>
        <v xml:space="preserve"> 211724Z</v>
      </c>
      <c r="C1411" t="str">
        <f>IF(ISNUMBER(FIND("AUTO",'Day21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1'!B1410,1))=TRUE,8,5)</f>
        <v>5</v>
      </c>
      <c r="G1411" t="str">
        <f>MID('Day21'!B1410,E1411,'OMODecode (21)'!F1411)</f>
        <v>VRB03</v>
      </c>
      <c r="H1411" t="str">
        <f t="shared" ref="H1411:H1441" si="267">LEFT(G1411,3)</f>
        <v>VRB</v>
      </c>
      <c r="I1411">
        <f t="shared" ref="I1411:I1441" si="268">_xlfn.NUMBERVALUE(MID(G1411,4,2))</f>
        <v>3</v>
      </c>
      <c r="J1411">
        <f t="shared" ref="J1411:J1441" si="269">I1411*0.51444444*3.6</f>
        <v>5.555999951999999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1'!B1410,FIND("/M",'Day21'!B1410,1)-2,2))*-1</f>
        <v>-18</v>
      </c>
      <c r="R1411">
        <f t="shared" ref="R1411:R1441" si="275">13.12+0.6215*P1411-11.37*(J1411^0.16)+0.3965*P1411*(J1411^0.16)</f>
        <v>-22.416944870870026</v>
      </c>
      <c r="S1411">
        <f t="shared" si="265"/>
        <v>1.9329999999999981</v>
      </c>
    </row>
    <row r="1412" spans="2:19" x14ac:dyDescent="0.25">
      <c r="B1412" s="15" t="str">
        <f>MID('Day21'!B1411,9,8)</f>
        <v xml:space="preserve"> 211725Z</v>
      </c>
      <c r="C1412" t="str">
        <f>IF(ISNUMBER(FIND("AUTO",'Day21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1'!B1411,1))=TRUE,8,5)</f>
        <v>5</v>
      </c>
      <c r="G1412" t="str">
        <f>MID('Day21'!B1411,E1412,'OMODecode (21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1'!B1411,FIND("/M",'Day21'!B1411,1)-2,2))*-1</f>
        <v>-18</v>
      </c>
      <c r="R1412">
        <f t="shared" si="275"/>
        <v>1.9329999999999981</v>
      </c>
      <c r="S1412">
        <f t="shared" si="265"/>
        <v>1.9329999999999981</v>
      </c>
    </row>
    <row r="1413" spans="2:19" x14ac:dyDescent="0.25">
      <c r="B1413" s="15" t="str">
        <f>MID('Day21'!B1412,9,8)</f>
        <v xml:space="preserve"> 211726Z</v>
      </c>
      <c r="C1413" t="str">
        <f>IF(ISNUMBER(FIND("AUTO",'Day21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1'!B1412,1))=TRUE,8,5)</f>
        <v>5</v>
      </c>
      <c r="G1413" t="str">
        <f>MID('Day21'!B1412,E1413,'OMODecode (21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1'!B1412,FIND("/M",'Day21'!B1412,1)-2,2))*-1</f>
        <v>-18</v>
      </c>
      <c r="R1413">
        <f t="shared" si="275"/>
        <v>1.9329999999999981</v>
      </c>
      <c r="S1413">
        <f t="shared" si="265"/>
        <v>1.9329999999999981</v>
      </c>
    </row>
    <row r="1414" spans="2:19" x14ac:dyDescent="0.25">
      <c r="B1414" s="15" t="str">
        <f>MID('Day21'!B1413,9,8)</f>
        <v xml:space="preserve"> 211727Z</v>
      </c>
      <c r="C1414" t="str">
        <f>IF(ISNUMBER(FIND("AUTO",'Day21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1'!B1413,1))=TRUE,8,5)</f>
        <v>5</v>
      </c>
      <c r="G1414" t="str">
        <f>MID('Day21'!B1413,E1414,'OMODecode (21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1'!B1413,FIND("/M",'Day21'!B1413,1)-2,2))*-1</f>
        <v>-18</v>
      </c>
      <c r="R1414">
        <f t="shared" si="275"/>
        <v>1.9329999999999981</v>
      </c>
      <c r="S1414">
        <f t="shared" si="265"/>
        <v>1.9329999999999981</v>
      </c>
    </row>
    <row r="1415" spans="2:19" x14ac:dyDescent="0.25">
      <c r="B1415" s="15" t="str">
        <f>MID('Day21'!B1414,9,8)</f>
        <v xml:space="preserve"> 211728Z</v>
      </c>
      <c r="C1415" t="str">
        <f>IF(ISNUMBER(FIND("AUTO",'Day21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1'!B1414,1))=TRUE,8,5)</f>
        <v>5</v>
      </c>
      <c r="G1415" t="str">
        <f>MID('Day21'!B1414,E1415,'OMODecode (21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1'!B1414,FIND("/M",'Day21'!B1414,1)-2,2))*-1</f>
        <v>-18</v>
      </c>
      <c r="R1415">
        <f t="shared" si="275"/>
        <v>1.9329999999999981</v>
      </c>
      <c r="S1415">
        <f t="shared" si="265"/>
        <v>1.9329999999999981</v>
      </c>
    </row>
    <row r="1416" spans="2:19" x14ac:dyDescent="0.25">
      <c r="B1416" s="15" t="str">
        <f>MID('Day21'!B1415,9,8)</f>
        <v xml:space="preserve"> 211729Z</v>
      </c>
      <c r="C1416" t="str">
        <f>IF(ISNUMBER(FIND("AUTO",'Day21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1'!B1415,1))=TRUE,8,5)</f>
        <v>5</v>
      </c>
      <c r="G1416" t="str">
        <f>MID('Day21'!B1415,E1416,'OMODecode (21)'!F1416)</f>
        <v>VRB03</v>
      </c>
      <c r="H1416" t="str">
        <f t="shared" si="267"/>
        <v>VRB</v>
      </c>
      <c r="I1416">
        <f t="shared" si="268"/>
        <v>3</v>
      </c>
      <c r="J1416">
        <f t="shared" si="269"/>
        <v>5.5559999519999996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1'!B1415,FIND("/M",'Day21'!B1415,1)-2,2))*-1</f>
        <v>-18</v>
      </c>
      <c r="R1416">
        <f t="shared" si="275"/>
        <v>-22.416944870870026</v>
      </c>
      <c r="S1416">
        <f t="shared" si="265"/>
        <v>1.9329999999999981</v>
      </c>
    </row>
    <row r="1417" spans="2:19" x14ac:dyDescent="0.25">
      <c r="B1417" s="15" t="str">
        <f>MID('Day21'!B1416,9,8)</f>
        <v xml:space="preserve"> 211730Z</v>
      </c>
      <c r="C1417" t="str">
        <f>IF(ISNUMBER(FIND("AUTO",'Day21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1'!B1416,1))=TRUE,8,5)</f>
        <v>5</v>
      </c>
      <c r="G1417" t="str">
        <f>MID('Day21'!B1416,E1417,'OMODecode (21)'!F1417)</f>
        <v>VRB03</v>
      </c>
      <c r="H1417" t="str">
        <f t="shared" si="267"/>
        <v>VRB</v>
      </c>
      <c r="I1417">
        <f t="shared" si="268"/>
        <v>3</v>
      </c>
      <c r="J1417">
        <f t="shared" si="269"/>
        <v>5.5559999519999996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1'!B1416,FIND("/M",'Day21'!B1416,1)-2,2))*-1</f>
        <v>-18</v>
      </c>
      <c r="R1417">
        <f t="shared" si="275"/>
        <v>-22.416944870870026</v>
      </c>
      <c r="S1417">
        <f t="shared" si="265"/>
        <v>1.9329999999999981</v>
      </c>
    </row>
    <row r="1418" spans="2:19" x14ac:dyDescent="0.25">
      <c r="B1418" s="15" t="str">
        <f>MID('Day21'!B1417,9,8)</f>
        <v xml:space="preserve"> 211731Z</v>
      </c>
      <c r="C1418" t="str">
        <f>IF(ISNUMBER(FIND("AUTO",'Day21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1'!B1417,1))=TRUE,8,5)</f>
        <v>5</v>
      </c>
      <c r="G1418" t="str">
        <f>MID('Day21'!B1417,E1418,'OMODecode (21)'!F1418)</f>
        <v>VRB03</v>
      </c>
      <c r="H1418" t="str">
        <f t="shared" si="267"/>
        <v>VRB</v>
      </c>
      <c r="I1418">
        <f t="shared" si="268"/>
        <v>3</v>
      </c>
      <c r="J1418">
        <f t="shared" si="269"/>
        <v>5.555999951999999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1'!B1417,FIND("/M",'Day21'!B1417,1)-2,2))*-1</f>
        <v>-18</v>
      </c>
      <c r="R1418">
        <f t="shared" si="275"/>
        <v>-22.416944870870026</v>
      </c>
      <c r="S1418">
        <f t="shared" si="265"/>
        <v>1.9329999999999981</v>
      </c>
    </row>
    <row r="1419" spans="2:19" x14ac:dyDescent="0.25">
      <c r="B1419" s="15" t="str">
        <f>MID('Day21'!B1418,9,8)</f>
        <v xml:space="preserve"> 211732Z</v>
      </c>
      <c r="C1419" t="str">
        <f>IF(ISNUMBER(FIND("AUTO",'Day21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1'!B1418,1))=TRUE,8,5)</f>
        <v>5</v>
      </c>
      <c r="G1419" t="str">
        <f>MID('Day21'!B1418,E1419,'OMODecode (21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1'!B1418,FIND("/M",'Day21'!B1418,1)-2,2))*-1</f>
        <v>-18</v>
      </c>
      <c r="R1419">
        <f t="shared" si="275"/>
        <v>1.9329999999999981</v>
      </c>
      <c r="S1419">
        <f t="shared" si="265"/>
        <v>1.9329999999999981</v>
      </c>
    </row>
    <row r="1420" spans="2:19" x14ac:dyDescent="0.25">
      <c r="B1420" s="15" t="str">
        <f>MID('Day21'!B1419,9,8)</f>
        <v xml:space="preserve"> 211733Z</v>
      </c>
      <c r="C1420" t="str">
        <f>IF(ISNUMBER(FIND("AUTO",'Day21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1'!B1419,1))=TRUE,8,5)</f>
        <v>5</v>
      </c>
      <c r="G1420" t="str">
        <f>MID('Day21'!B1419,E1420,'OMODecode (21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1'!B1419,FIND("/M",'Day21'!B1419,1)-2,2))*-1</f>
        <v>-18</v>
      </c>
      <c r="R1420">
        <f t="shared" si="275"/>
        <v>1.9329999999999981</v>
      </c>
      <c r="S1420">
        <f t="shared" si="265"/>
        <v>1.9329999999999981</v>
      </c>
    </row>
    <row r="1421" spans="2:19" x14ac:dyDescent="0.25">
      <c r="B1421" s="15" t="str">
        <f>MID('Day21'!B1420,9,8)</f>
        <v xml:space="preserve"> 211734Z</v>
      </c>
      <c r="C1421" t="str">
        <f>IF(ISNUMBER(FIND("AUTO",'Day21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1'!B1420,1))=TRUE,8,5)</f>
        <v>5</v>
      </c>
      <c r="G1421" t="str">
        <f>MID('Day21'!B1420,E1421,'OMODecode (21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1'!B1420,FIND("/M",'Day21'!B1420,1)-2,2))*-1</f>
        <v>-18</v>
      </c>
      <c r="R1421">
        <f t="shared" si="275"/>
        <v>1.9329999999999981</v>
      </c>
      <c r="S1421">
        <f t="shared" si="265"/>
        <v>1.9329999999999981</v>
      </c>
    </row>
    <row r="1422" spans="2:19" x14ac:dyDescent="0.25">
      <c r="B1422" s="15" t="str">
        <f>MID('Day21'!B1421,9,8)</f>
        <v xml:space="preserve"> 211735Z</v>
      </c>
      <c r="C1422" t="str">
        <f>IF(ISNUMBER(FIND("AUTO",'Day21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1'!B1421,1))=TRUE,8,5)</f>
        <v>5</v>
      </c>
      <c r="G1422" t="str">
        <f>MID('Day21'!B1421,E1422,'OMODecode (21)'!F1422)</f>
        <v>VRB03</v>
      </c>
      <c r="H1422" t="str">
        <f t="shared" si="267"/>
        <v>VRB</v>
      </c>
      <c r="I1422">
        <f t="shared" si="268"/>
        <v>3</v>
      </c>
      <c r="J1422">
        <f t="shared" si="269"/>
        <v>5.555999951999999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1'!B1421,FIND("/M",'Day21'!B1421,1)-2,2))*-1</f>
        <v>-18</v>
      </c>
      <c r="R1422">
        <f t="shared" si="275"/>
        <v>-22.416944870870026</v>
      </c>
      <c r="S1422">
        <f t="shared" si="265"/>
        <v>1.9329999999999981</v>
      </c>
    </row>
    <row r="1423" spans="2:19" x14ac:dyDescent="0.25">
      <c r="B1423" s="15" t="str">
        <f>MID('Day21'!B1422,9,8)</f>
        <v xml:space="preserve"> 211736Z</v>
      </c>
      <c r="C1423" t="str">
        <f>IF(ISNUMBER(FIND("AUTO",'Day21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1'!B1422,1))=TRUE,8,5)</f>
        <v>5</v>
      </c>
      <c r="G1423" t="str">
        <f>MID('Day21'!B1422,E1423,'OMODecode (21)'!F1423)</f>
        <v>01003</v>
      </c>
      <c r="H1423" t="str">
        <f t="shared" si="267"/>
        <v>01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1'!B1422,FIND("/M",'Day21'!B1422,1)-2,2))*-1</f>
        <v>-18</v>
      </c>
      <c r="R1423">
        <f t="shared" si="275"/>
        <v>-22.416944870870026</v>
      </c>
      <c r="S1423">
        <f t="shared" si="265"/>
        <v>1.9329999999999981</v>
      </c>
    </row>
    <row r="1424" spans="2:19" x14ac:dyDescent="0.25">
      <c r="B1424" s="15" t="str">
        <f>MID('Day21'!B1423,9,8)</f>
        <v xml:space="preserve"> 211737Z</v>
      </c>
      <c r="C1424" t="str">
        <f>IF(ISNUMBER(FIND("AUTO",'Day21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1'!B1423,1))=TRUE,8,5)</f>
        <v>5</v>
      </c>
      <c r="G1424" t="str">
        <f>MID('Day21'!B1423,E1424,'OMODecode (21)'!F1424)</f>
        <v>VRB04</v>
      </c>
      <c r="H1424" t="str">
        <f t="shared" si="267"/>
        <v>VRB</v>
      </c>
      <c r="I1424">
        <f t="shared" si="268"/>
        <v>4</v>
      </c>
      <c r="J1424">
        <f t="shared" si="269"/>
        <v>7.4079999360000004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1'!B1423,FIND("/M",'Day21'!B1423,1)-2,2))*-1</f>
        <v>-18</v>
      </c>
      <c r="R1424">
        <f t="shared" si="275"/>
        <v>-23.563946938343967</v>
      </c>
      <c r="S1424">
        <f t="shared" si="265"/>
        <v>1.9329999999999981</v>
      </c>
    </row>
    <row r="1425" spans="2:19" x14ac:dyDescent="0.25">
      <c r="B1425" s="15" t="str">
        <f>MID('Day21'!B1424,9,8)</f>
        <v xml:space="preserve"> 211738Z</v>
      </c>
      <c r="C1425" t="str">
        <f>IF(ISNUMBER(FIND("AUTO",'Day21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1'!B1424,1))=TRUE,8,5)</f>
        <v>5</v>
      </c>
      <c r="G1425" t="str">
        <f>MID('Day21'!B1424,E1425,'OMODecode (21)'!F1425)</f>
        <v>VRB04</v>
      </c>
      <c r="H1425" t="str">
        <f t="shared" si="267"/>
        <v>VRB</v>
      </c>
      <c r="I1425">
        <f t="shared" si="268"/>
        <v>4</v>
      </c>
      <c r="J1425">
        <f t="shared" si="269"/>
        <v>7.4079999360000004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1'!B1424,FIND("/M",'Day21'!B1424,1)-2,2))*-1</f>
        <v>-18</v>
      </c>
      <c r="R1425">
        <f t="shared" si="275"/>
        <v>-23.563946938343967</v>
      </c>
      <c r="S1425">
        <f t="shared" si="265"/>
        <v>1.9329999999999981</v>
      </c>
    </row>
    <row r="1426" spans="2:19" x14ac:dyDescent="0.25">
      <c r="B1426" s="15" t="str">
        <f>MID('Day21'!B1425,9,8)</f>
        <v xml:space="preserve"> 211739Z</v>
      </c>
      <c r="C1426" t="str">
        <f>IF(ISNUMBER(FIND("AUTO",'Day21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1'!B1425,1))=TRUE,8,5)</f>
        <v>5</v>
      </c>
      <c r="G1426" t="str">
        <f>MID('Day21'!B1425,E1426,'OMODecode (21)'!F1426)</f>
        <v>VRB04</v>
      </c>
      <c r="H1426" t="str">
        <f t="shared" si="267"/>
        <v>VRB</v>
      </c>
      <c r="I1426">
        <f t="shared" si="268"/>
        <v>4</v>
      </c>
      <c r="J1426">
        <f t="shared" si="269"/>
        <v>7.4079999360000004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1'!B1425,FIND("/M",'Day21'!B1425,1)-2,2))*-1</f>
        <v>-18</v>
      </c>
      <c r="R1426">
        <f t="shared" si="275"/>
        <v>-23.563946938343967</v>
      </c>
      <c r="S1426">
        <f t="shared" si="265"/>
        <v>1.9329999999999981</v>
      </c>
    </row>
    <row r="1427" spans="2:19" x14ac:dyDescent="0.25">
      <c r="B1427" s="15" t="str">
        <f>MID('Day21'!B1426,9,8)</f>
        <v xml:space="preserve"> 211740Z</v>
      </c>
      <c r="C1427" t="str">
        <f>IF(ISNUMBER(FIND("AUTO",'Day21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1'!B1426,1))=TRUE,8,5)</f>
        <v>5</v>
      </c>
      <c r="G1427" t="str">
        <f>MID('Day21'!B1426,E1427,'OMODecode (21)'!F1427)</f>
        <v>36004</v>
      </c>
      <c r="H1427" t="str">
        <f t="shared" si="267"/>
        <v>360</v>
      </c>
      <c r="I1427">
        <f t="shared" si="268"/>
        <v>4</v>
      </c>
      <c r="J1427">
        <f t="shared" si="269"/>
        <v>7.4079999360000004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1'!B1426,FIND("/M",'Day21'!B1426,1)-2,2))*-1</f>
        <v>-18</v>
      </c>
      <c r="R1427">
        <f t="shared" si="275"/>
        <v>-23.563946938343967</v>
      </c>
      <c r="S1427">
        <f t="shared" si="265"/>
        <v>1.9329999999999981</v>
      </c>
    </row>
    <row r="1428" spans="2:19" x14ac:dyDescent="0.25">
      <c r="B1428" s="15" t="str">
        <f>MID('Day21'!B1427,9,8)</f>
        <v xml:space="preserve"> 211741Z</v>
      </c>
      <c r="C1428" t="str">
        <f>IF(ISNUMBER(FIND("AUTO",'Day21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1'!B1427,1))=TRUE,8,5)</f>
        <v>5</v>
      </c>
      <c r="G1428" t="str">
        <f>MID('Day21'!B1427,E1428,'OMODecode (21)'!F1428)</f>
        <v>VRB03</v>
      </c>
      <c r="H1428" t="str">
        <f t="shared" si="267"/>
        <v>VRB</v>
      </c>
      <c r="I1428">
        <f t="shared" si="268"/>
        <v>3</v>
      </c>
      <c r="J1428">
        <f t="shared" si="269"/>
        <v>5.555999951999999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1'!B1427,FIND("/M",'Day21'!B1427,1)-2,2))*-1</f>
        <v>-18</v>
      </c>
      <c r="R1428">
        <f t="shared" si="275"/>
        <v>-22.416944870870026</v>
      </c>
      <c r="S1428">
        <f t="shared" si="265"/>
        <v>1.9329999999999981</v>
      </c>
    </row>
    <row r="1429" spans="2:19" x14ac:dyDescent="0.25">
      <c r="B1429" s="15" t="str">
        <f>MID('Day21'!B1428,9,8)</f>
        <v xml:space="preserve"> 211742Z</v>
      </c>
      <c r="C1429" t="str">
        <f>IF(ISNUMBER(FIND("AUTO",'Day21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1'!B1428,1))=TRUE,8,5)</f>
        <v>5</v>
      </c>
      <c r="G1429" t="str">
        <f>MID('Day21'!B1428,E1429,'OMODecode (21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1'!B1428,FIND("/M",'Day21'!B1428,1)-2,2))*-1</f>
        <v>-18</v>
      </c>
      <c r="R1429">
        <f t="shared" si="275"/>
        <v>1.9329999999999981</v>
      </c>
      <c r="S1429">
        <f t="shared" si="265"/>
        <v>1.9329999999999981</v>
      </c>
    </row>
    <row r="1430" spans="2:19" x14ac:dyDescent="0.25">
      <c r="B1430" s="15" t="str">
        <f>MID('Day21'!B1429,9,8)</f>
        <v xml:space="preserve"> 211743Z</v>
      </c>
      <c r="C1430" t="str">
        <f>IF(ISNUMBER(FIND("AUTO",'Day21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1'!B1429,1))=TRUE,8,5)</f>
        <v>5</v>
      </c>
      <c r="G1430" t="str">
        <f>MID('Day21'!B1429,E1430,'OMODecode (21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1'!B1429,FIND("/M",'Day21'!B1429,1)-2,2))*-1</f>
        <v>-18</v>
      </c>
      <c r="R1430">
        <f t="shared" si="275"/>
        <v>1.9329999999999981</v>
      </c>
      <c r="S1430">
        <f t="shared" si="265"/>
        <v>1.9329999999999981</v>
      </c>
    </row>
    <row r="1431" spans="2:19" x14ac:dyDescent="0.25">
      <c r="B1431" s="15" t="str">
        <f>MID('Day21'!B1430,9,8)</f>
        <v xml:space="preserve"> 211744Z</v>
      </c>
      <c r="C1431" t="str">
        <f>IF(ISNUMBER(FIND("AUTO",'Day21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1'!B1430,1))=TRUE,8,5)</f>
        <v>5</v>
      </c>
      <c r="G1431" t="str">
        <f>MID('Day21'!B1430,E1431,'OMODecode (21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1'!B1430,FIND("/M",'Day21'!B1430,1)-2,2))*-1</f>
        <v>-18</v>
      </c>
      <c r="R1431">
        <f t="shared" si="275"/>
        <v>1.9329999999999981</v>
      </c>
      <c r="S1431">
        <f t="shared" si="265"/>
        <v>1.9329999999999981</v>
      </c>
    </row>
    <row r="1432" spans="2:19" x14ac:dyDescent="0.25">
      <c r="B1432" s="15" t="str">
        <f>MID('Day21'!B1431,9,8)</f>
        <v xml:space="preserve"> 211745Z</v>
      </c>
      <c r="C1432" t="str">
        <f>IF(ISNUMBER(FIND("AUTO",'Day21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1'!B1431,1))=TRUE,8,5)</f>
        <v>5</v>
      </c>
      <c r="G1432" t="str">
        <f>MID('Day21'!B1431,E1432,'OMODecode (21)'!F1432)</f>
        <v>VRB03</v>
      </c>
      <c r="H1432" t="str">
        <f t="shared" si="267"/>
        <v>VRB</v>
      </c>
      <c r="I1432">
        <f t="shared" si="268"/>
        <v>3</v>
      </c>
      <c r="J1432">
        <f t="shared" si="269"/>
        <v>5.5559999519999996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1'!B1431,FIND("/M",'Day21'!B1431,1)-2,2))*-1</f>
        <v>-18</v>
      </c>
      <c r="R1432">
        <f t="shared" si="275"/>
        <v>-22.416944870870026</v>
      </c>
      <c r="S1432">
        <f t="shared" si="265"/>
        <v>1.9329999999999981</v>
      </c>
    </row>
    <row r="1433" spans="2:19" x14ac:dyDescent="0.25">
      <c r="B1433" s="15" t="str">
        <f>MID('Day21'!B1432,9,8)</f>
        <v xml:space="preserve"> 211746Z</v>
      </c>
      <c r="C1433" t="str">
        <f>IF(ISNUMBER(FIND("AUTO",'Day21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1'!B1432,1))=TRUE,8,5)</f>
        <v>5</v>
      </c>
      <c r="G1433" t="str">
        <f>MID('Day21'!B1432,E1433,'OMODecode (21)'!F1433)</f>
        <v>VRB04</v>
      </c>
      <c r="H1433" t="str">
        <f t="shared" si="267"/>
        <v>VRB</v>
      </c>
      <c r="I1433">
        <f t="shared" si="268"/>
        <v>4</v>
      </c>
      <c r="J1433">
        <f t="shared" si="269"/>
        <v>7.4079999360000004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1'!B1432,FIND("/M",'Day21'!B1432,1)-2,2))*-1</f>
        <v>-18</v>
      </c>
      <c r="R1433">
        <f t="shared" si="275"/>
        <v>-23.563946938343967</v>
      </c>
      <c r="S1433">
        <f t="shared" si="265"/>
        <v>1.9329999999999981</v>
      </c>
    </row>
    <row r="1434" spans="2:19" x14ac:dyDescent="0.25">
      <c r="B1434" s="15" t="str">
        <f>MID('Day21'!B1433,9,8)</f>
        <v xml:space="preserve"> 211747Z</v>
      </c>
      <c r="C1434" t="str">
        <f>IF(ISNUMBER(FIND("AUTO",'Day21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1'!B1433,1))=TRUE,8,5)</f>
        <v>5</v>
      </c>
      <c r="G1434" t="str">
        <f>MID('Day21'!B1433,E1434,'OMODecode (21)'!F1434)</f>
        <v>35004</v>
      </c>
      <c r="H1434" t="str">
        <f t="shared" si="267"/>
        <v>350</v>
      </c>
      <c r="I1434">
        <f t="shared" si="268"/>
        <v>4</v>
      </c>
      <c r="J1434">
        <f t="shared" si="269"/>
        <v>7.4079999360000004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1'!B1433,FIND("/M",'Day21'!B1433,1)-2,2))*-1</f>
        <v>-18</v>
      </c>
      <c r="R1434">
        <f t="shared" si="275"/>
        <v>-23.563946938343967</v>
      </c>
      <c r="S1434">
        <f t="shared" si="265"/>
        <v>1.9329999999999981</v>
      </c>
    </row>
    <row r="1435" spans="2:19" x14ac:dyDescent="0.25">
      <c r="B1435" s="15" t="str">
        <f>MID('Day21'!B1434,9,8)</f>
        <v xml:space="preserve"> 211748Z</v>
      </c>
      <c r="C1435" t="str">
        <f>IF(ISNUMBER(FIND("AUTO",'Day21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1'!B1434,1))=TRUE,8,5)</f>
        <v>5</v>
      </c>
      <c r="G1435" t="str">
        <f>MID('Day21'!B1434,E1435,'OMODecode (21)'!F1435)</f>
        <v>33005</v>
      </c>
      <c r="H1435" t="str">
        <f t="shared" si="267"/>
        <v>330</v>
      </c>
      <c r="I1435">
        <f t="shared" si="268"/>
        <v>5</v>
      </c>
      <c r="J1435">
        <f t="shared" si="269"/>
        <v>9.2599999200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1'!B1434,FIND("/M",'Day21'!B1434,1)-2,2))*-1</f>
        <v>-18</v>
      </c>
      <c r="R1435">
        <f t="shared" si="275"/>
        <v>-24.490709263879868</v>
      </c>
      <c r="S1435">
        <f t="shared" si="265"/>
        <v>1.9329999999999981</v>
      </c>
    </row>
    <row r="1436" spans="2:19" x14ac:dyDescent="0.25">
      <c r="B1436" s="15" t="str">
        <f>MID('Day21'!B1435,9,8)</f>
        <v xml:space="preserve"> 211749Z</v>
      </c>
      <c r="C1436" t="str">
        <f>IF(ISNUMBER(FIND("AUTO",'Day21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1'!B1435,1))=TRUE,8,5)</f>
        <v>5</v>
      </c>
      <c r="G1436" t="str">
        <f>MID('Day21'!B1435,E1436,'OMODecode (21)'!F1436)</f>
        <v>33005</v>
      </c>
      <c r="H1436" t="str">
        <f t="shared" si="267"/>
        <v>330</v>
      </c>
      <c r="I1436">
        <f t="shared" si="268"/>
        <v>5</v>
      </c>
      <c r="J1436">
        <f t="shared" si="269"/>
        <v>9.2599999200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1'!B1435,FIND("/M",'Day21'!B1435,1)-2,2))*-1</f>
        <v>-18</v>
      </c>
      <c r="R1436">
        <f t="shared" si="275"/>
        <v>-24.490709263879868</v>
      </c>
      <c r="S1436">
        <f t="shared" si="265"/>
        <v>1.9329999999999981</v>
      </c>
    </row>
    <row r="1437" spans="2:19" x14ac:dyDescent="0.25">
      <c r="B1437" s="15" t="str">
        <f>MID('Day21'!B1436,9,8)</f>
        <v xml:space="preserve"> 211750Z</v>
      </c>
      <c r="C1437" t="str">
        <f>IF(ISNUMBER(FIND("AUTO",'Day21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1'!B1436,1))=TRUE,8,5)</f>
        <v>5</v>
      </c>
      <c r="G1437" t="str">
        <f>MID('Day21'!B1436,E1437,'OMODecode (21)'!F1437)</f>
        <v>34005</v>
      </c>
      <c r="H1437" t="str">
        <f t="shared" si="267"/>
        <v>340</v>
      </c>
      <c r="I1437">
        <f t="shared" si="268"/>
        <v>5</v>
      </c>
      <c r="J1437">
        <f t="shared" si="269"/>
        <v>9.2599999200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1'!B1436,FIND("/M",'Day21'!B1436,1)-2,2))*-1</f>
        <v>-18</v>
      </c>
      <c r="R1437">
        <f t="shared" si="275"/>
        <v>-24.490709263879868</v>
      </c>
      <c r="S1437">
        <f t="shared" si="265"/>
        <v>1.9329999999999981</v>
      </c>
    </row>
    <row r="1438" spans="2:19" x14ac:dyDescent="0.25">
      <c r="B1438" s="15" t="str">
        <f>MID('Day21'!B1437,9,8)</f>
        <v xml:space="preserve"> 211751Z</v>
      </c>
      <c r="C1438" t="str">
        <f>IF(ISNUMBER(FIND("AUTO",'Day21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1'!B1437,1))=TRUE,8,5)</f>
        <v>5</v>
      </c>
      <c r="G1438" t="str">
        <f>MID('Day21'!B1437,E1438,'OMODecode (21)'!F1438)</f>
        <v>33006</v>
      </c>
      <c r="H1438" t="str">
        <f t="shared" si="267"/>
        <v>330</v>
      </c>
      <c r="I1438">
        <f t="shared" si="268"/>
        <v>6</v>
      </c>
      <c r="J1438">
        <f t="shared" si="269"/>
        <v>11.111999903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1'!B1437,FIND("/M",'Day21'!B1437,1)-2,2))*-1</f>
        <v>-18</v>
      </c>
      <c r="R1438">
        <f t="shared" si="275"/>
        <v>-25.2728802169907</v>
      </c>
      <c r="S1438">
        <f t="shared" si="265"/>
        <v>1.9329999999999981</v>
      </c>
    </row>
    <row r="1439" spans="2:19" x14ac:dyDescent="0.25">
      <c r="B1439" s="15" t="str">
        <f>MID('Day21'!B1438,9,8)</f>
        <v xml:space="preserve"> 211752Z</v>
      </c>
      <c r="C1439" t="str">
        <f>IF(ISNUMBER(FIND("AUTO",'Day21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1'!B1438,1))=TRUE,8,5)</f>
        <v>5</v>
      </c>
      <c r="G1439" t="str">
        <f>MID('Day21'!B1438,E1439,'OMODecode (21)'!F1439)</f>
        <v>33006</v>
      </c>
      <c r="H1439" t="str">
        <f t="shared" si="267"/>
        <v>330</v>
      </c>
      <c r="I1439">
        <f t="shared" si="268"/>
        <v>6</v>
      </c>
      <c r="J1439">
        <f t="shared" si="269"/>
        <v>11.111999903999999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1'!B1438,FIND("/M",'Day21'!B1438,1)-2,2))*-1</f>
        <v>-18</v>
      </c>
      <c r="R1439">
        <f t="shared" si="275"/>
        <v>-25.2728802169907</v>
      </c>
      <c r="S1439">
        <f t="shared" si="265"/>
        <v>1.9329999999999981</v>
      </c>
    </row>
    <row r="1440" spans="2:19" x14ac:dyDescent="0.25">
      <c r="B1440" s="15" t="str">
        <f>MID('Day21'!B1439,9,8)</f>
        <v xml:space="preserve"> 211753Z</v>
      </c>
      <c r="C1440" t="str">
        <f>IF(ISNUMBER(FIND("AUTO",'Day21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1'!B1439,1))=TRUE,8,5)</f>
        <v>5</v>
      </c>
      <c r="G1440" t="str">
        <f>MID('Day21'!B1439,E1440,'OMODecode (21)'!F1440)</f>
        <v>34006</v>
      </c>
      <c r="H1440" t="str">
        <f t="shared" si="267"/>
        <v>340</v>
      </c>
      <c r="I1440">
        <f t="shared" si="268"/>
        <v>6</v>
      </c>
      <c r="J1440">
        <f t="shared" si="269"/>
        <v>11.111999903999999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1'!B1439,FIND("/M",'Day21'!B1439,1)-2,2))*-1</f>
        <v>-18</v>
      </c>
      <c r="R1440">
        <f t="shared" si="275"/>
        <v>-25.2728802169907</v>
      </c>
      <c r="S1440">
        <f t="shared" si="265"/>
        <v>1.9329999999999981</v>
      </c>
    </row>
    <row r="1441" spans="2:19" x14ac:dyDescent="0.25">
      <c r="B1441" s="15" t="str">
        <f>MID('Day21'!B1440,9,8)</f>
        <v xml:space="preserve"> 211754Z</v>
      </c>
      <c r="C1441" t="str">
        <f>IF(ISNUMBER(FIND("AUTO",'Day21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1'!B1440,1))=TRUE,8,5)</f>
        <v>5</v>
      </c>
      <c r="G1441" t="str">
        <f>MID('Day21'!B1440,E1441,'OMODecode (21)'!F1441)</f>
        <v>34005</v>
      </c>
      <c r="H1441" t="str">
        <f t="shared" si="267"/>
        <v>340</v>
      </c>
      <c r="I1441">
        <f t="shared" si="268"/>
        <v>5</v>
      </c>
      <c r="J1441">
        <f t="shared" si="269"/>
        <v>9.2599999200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1'!B1440,FIND("/M",'Day21'!B1440,1)-2,2))*-1</f>
        <v>-17</v>
      </c>
      <c r="R1441">
        <f t="shared" si="275"/>
        <v>-23.303099104311684</v>
      </c>
      <c r="S1441">
        <f t="shared" si="265"/>
        <v>2.5544999999999991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30218</v>
      </c>
    </row>
    <row r="2" spans="1:2" x14ac:dyDescent="0.25">
      <c r="A2" s="5" t="s">
        <v>103</v>
      </c>
      <c r="B2" s="75" t="s">
        <v>30219</v>
      </c>
    </row>
    <row r="3" spans="1:2" x14ac:dyDescent="0.25">
      <c r="A3" s="5" t="s">
        <v>103</v>
      </c>
      <c r="B3" s="75" t="s">
        <v>30220</v>
      </c>
    </row>
    <row r="4" spans="1:2" x14ac:dyDescent="0.25">
      <c r="B4" s="75" t="s">
        <v>30221</v>
      </c>
    </row>
    <row r="5" spans="1:2" x14ac:dyDescent="0.25">
      <c r="B5" s="75" t="s">
        <v>30222</v>
      </c>
    </row>
    <row r="6" spans="1:2" x14ac:dyDescent="0.25">
      <c r="B6" s="75" t="s">
        <v>30223</v>
      </c>
    </row>
    <row r="7" spans="1:2" x14ac:dyDescent="0.25">
      <c r="B7" s="75" t="s">
        <v>30224</v>
      </c>
    </row>
    <row r="8" spans="1:2" x14ac:dyDescent="0.25">
      <c r="B8" s="75" t="s">
        <v>30225</v>
      </c>
    </row>
    <row r="9" spans="1:2" x14ac:dyDescent="0.25">
      <c r="B9" s="75" t="s">
        <v>30226</v>
      </c>
    </row>
    <row r="10" spans="1:2" x14ac:dyDescent="0.25">
      <c r="B10" s="75" t="s">
        <v>30227</v>
      </c>
    </row>
    <row r="11" spans="1:2" x14ac:dyDescent="0.25">
      <c r="B11" s="75" t="s">
        <v>30228</v>
      </c>
    </row>
    <row r="12" spans="1:2" x14ac:dyDescent="0.25">
      <c r="B12" s="75" t="s">
        <v>30229</v>
      </c>
    </row>
    <row r="13" spans="1:2" x14ac:dyDescent="0.25">
      <c r="B13" s="75" t="s">
        <v>30230</v>
      </c>
    </row>
    <row r="14" spans="1:2" x14ac:dyDescent="0.25">
      <c r="B14" s="75" t="s">
        <v>30231</v>
      </c>
    </row>
    <row r="15" spans="1:2" x14ac:dyDescent="0.25">
      <c r="B15" s="75" t="s">
        <v>30232</v>
      </c>
    </row>
    <row r="16" spans="1:2" x14ac:dyDescent="0.25">
      <c r="B16" s="75" t="s">
        <v>30233</v>
      </c>
    </row>
    <row r="17" spans="2:2" x14ac:dyDescent="0.25">
      <c r="B17" s="75" t="s">
        <v>30234</v>
      </c>
    </row>
    <row r="18" spans="2:2" x14ac:dyDescent="0.25">
      <c r="B18" s="75" t="s">
        <v>30235</v>
      </c>
    </row>
    <row r="19" spans="2:2" x14ac:dyDescent="0.25">
      <c r="B19" s="75" t="s">
        <v>30236</v>
      </c>
    </row>
    <row r="20" spans="2:2" x14ac:dyDescent="0.25">
      <c r="B20" s="75" t="s">
        <v>30237</v>
      </c>
    </row>
    <row r="21" spans="2:2" x14ac:dyDescent="0.25">
      <c r="B21" s="75" t="s">
        <v>30238</v>
      </c>
    </row>
    <row r="22" spans="2:2" x14ac:dyDescent="0.25">
      <c r="B22" s="75" t="s">
        <v>30239</v>
      </c>
    </row>
    <row r="23" spans="2:2" x14ac:dyDescent="0.25">
      <c r="B23" s="75" t="s">
        <v>30240</v>
      </c>
    </row>
    <row r="24" spans="2:2" x14ac:dyDescent="0.25">
      <c r="B24" s="75" t="s">
        <v>30241</v>
      </c>
    </row>
    <row r="25" spans="2:2" x14ac:dyDescent="0.25">
      <c r="B25" s="75" t="s">
        <v>30242</v>
      </c>
    </row>
    <row r="26" spans="2:2" x14ac:dyDescent="0.25">
      <c r="B26" s="75" t="s">
        <v>30243</v>
      </c>
    </row>
    <row r="27" spans="2:2" x14ac:dyDescent="0.25">
      <c r="B27" s="75" t="s">
        <v>30244</v>
      </c>
    </row>
    <row r="28" spans="2:2" x14ac:dyDescent="0.25">
      <c r="B28" s="75" t="s">
        <v>30245</v>
      </c>
    </row>
    <row r="29" spans="2:2" x14ac:dyDescent="0.25">
      <c r="B29" s="75" t="s">
        <v>30246</v>
      </c>
    </row>
    <row r="30" spans="2:2" x14ac:dyDescent="0.25">
      <c r="B30" s="75" t="s">
        <v>30247</v>
      </c>
    </row>
    <row r="31" spans="2:2" x14ac:dyDescent="0.25">
      <c r="B31" s="75" t="s">
        <v>30248</v>
      </c>
    </row>
    <row r="32" spans="2:2" x14ac:dyDescent="0.25">
      <c r="B32" s="75" t="s">
        <v>30249</v>
      </c>
    </row>
    <row r="33" spans="2:2" x14ac:dyDescent="0.25">
      <c r="B33" s="75" t="s">
        <v>30250</v>
      </c>
    </row>
    <row r="34" spans="2:2" x14ac:dyDescent="0.25">
      <c r="B34" s="75" t="s">
        <v>30251</v>
      </c>
    </row>
    <row r="35" spans="2:2" x14ac:dyDescent="0.25">
      <c r="B35" s="75" t="s">
        <v>30252</v>
      </c>
    </row>
    <row r="36" spans="2:2" x14ac:dyDescent="0.25">
      <c r="B36" s="75" t="s">
        <v>30253</v>
      </c>
    </row>
    <row r="37" spans="2:2" x14ac:dyDescent="0.25">
      <c r="B37" s="75" t="s">
        <v>30254</v>
      </c>
    </row>
    <row r="38" spans="2:2" x14ac:dyDescent="0.25">
      <c r="B38" s="75" t="s">
        <v>30255</v>
      </c>
    </row>
    <row r="39" spans="2:2" x14ac:dyDescent="0.25">
      <c r="B39" s="75" t="s">
        <v>30256</v>
      </c>
    </row>
    <row r="40" spans="2:2" x14ac:dyDescent="0.25">
      <c r="B40" s="75" t="s">
        <v>30257</v>
      </c>
    </row>
    <row r="41" spans="2:2" x14ac:dyDescent="0.25">
      <c r="B41" s="75" t="s">
        <v>30258</v>
      </c>
    </row>
    <row r="42" spans="2:2" x14ac:dyDescent="0.25">
      <c r="B42" s="75" t="s">
        <v>30259</v>
      </c>
    </row>
    <row r="43" spans="2:2" x14ac:dyDescent="0.25">
      <c r="B43" s="75" t="s">
        <v>30260</v>
      </c>
    </row>
    <row r="44" spans="2:2" x14ac:dyDescent="0.25">
      <c r="B44" s="75" t="s">
        <v>30261</v>
      </c>
    </row>
    <row r="45" spans="2:2" x14ac:dyDescent="0.25">
      <c r="B45" s="75" t="s">
        <v>30262</v>
      </c>
    </row>
    <row r="46" spans="2:2" x14ac:dyDescent="0.25">
      <c r="B46" s="75" t="s">
        <v>30263</v>
      </c>
    </row>
    <row r="47" spans="2:2" x14ac:dyDescent="0.25">
      <c r="B47" s="75" t="s">
        <v>30264</v>
      </c>
    </row>
    <row r="48" spans="2:2" x14ac:dyDescent="0.25">
      <c r="B48" s="75" t="s">
        <v>30265</v>
      </c>
    </row>
    <row r="49" spans="2:2" x14ac:dyDescent="0.25">
      <c r="B49" s="75" t="s">
        <v>30266</v>
      </c>
    </row>
    <row r="50" spans="2:2" x14ac:dyDescent="0.25">
      <c r="B50" s="75" t="s">
        <v>30267</v>
      </c>
    </row>
    <row r="51" spans="2:2" x14ac:dyDescent="0.25">
      <c r="B51" s="75" t="s">
        <v>30268</v>
      </c>
    </row>
    <row r="52" spans="2:2" x14ac:dyDescent="0.25">
      <c r="B52" s="75" t="s">
        <v>30269</v>
      </c>
    </row>
    <row r="53" spans="2:2" x14ac:dyDescent="0.25">
      <c r="B53" s="75" t="s">
        <v>30270</v>
      </c>
    </row>
    <row r="54" spans="2:2" x14ac:dyDescent="0.25">
      <c r="B54" s="75" t="s">
        <v>30271</v>
      </c>
    </row>
    <row r="55" spans="2:2" x14ac:dyDescent="0.25">
      <c r="B55" s="75" t="s">
        <v>30272</v>
      </c>
    </row>
    <row r="56" spans="2:2" x14ac:dyDescent="0.25">
      <c r="B56" s="75" t="s">
        <v>30273</v>
      </c>
    </row>
    <row r="57" spans="2:2" x14ac:dyDescent="0.25">
      <c r="B57" s="75" t="s">
        <v>30274</v>
      </c>
    </row>
    <row r="58" spans="2:2" x14ac:dyDescent="0.25">
      <c r="B58" s="75" t="s">
        <v>30275</v>
      </c>
    </row>
    <row r="59" spans="2:2" x14ac:dyDescent="0.25">
      <c r="B59" s="75" t="s">
        <v>30276</v>
      </c>
    </row>
    <row r="60" spans="2:2" x14ac:dyDescent="0.25">
      <c r="B60" s="75" t="s">
        <v>30277</v>
      </c>
    </row>
    <row r="61" spans="2:2" x14ac:dyDescent="0.25">
      <c r="B61" s="75" t="s">
        <v>30278</v>
      </c>
    </row>
    <row r="62" spans="2:2" x14ac:dyDescent="0.25">
      <c r="B62" s="75" t="s">
        <v>30279</v>
      </c>
    </row>
    <row r="63" spans="2:2" x14ac:dyDescent="0.25">
      <c r="B63" s="75" t="s">
        <v>30280</v>
      </c>
    </row>
    <row r="64" spans="2:2" x14ac:dyDescent="0.25">
      <c r="B64" s="75" t="s">
        <v>30281</v>
      </c>
    </row>
    <row r="65" spans="2:2" x14ac:dyDescent="0.25">
      <c r="B65" s="75" t="s">
        <v>30282</v>
      </c>
    </row>
    <row r="66" spans="2:2" x14ac:dyDescent="0.25">
      <c r="B66" s="75" t="s">
        <v>30283</v>
      </c>
    </row>
    <row r="67" spans="2:2" x14ac:dyDescent="0.25">
      <c r="B67" s="75" t="s">
        <v>30284</v>
      </c>
    </row>
    <row r="68" spans="2:2" x14ac:dyDescent="0.25">
      <c r="B68" s="75" t="s">
        <v>30285</v>
      </c>
    </row>
    <row r="69" spans="2:2" x14ac:dyDescent="0.25">
      <c r="B69" s="75" t="s">
        <v>30286</v>
      </c>
    </row>
    <row r="70" spans="2:2" x14ac:dyDescent="0.25">
      <c r="B70" s="75" t="s">
        <v>30287</v>
      </c>
    </row>
    <row r="71" spans="2:2" x14ac:dyDescent="0.25">
      <c r="B71" s="75" t="s">
        <v>30288</v>
      </c>
    </row>
    <row r="72" spans="2:2" x14ac:dyDescent="0.25">
      <c r="B72" s="75" t="s">
        <v>30289</v>
      </c>
    </row>
    <row r="73" spans="2:2" x14ac:dyDescent="0.25">
      <c r="B73" s="75" t="s">
        <v>30290</v>
      </c>
    </row>
    <row r="74" spans="2:2" x14ac:dyDescent="0.25">
      <c r="B74" s="75" t="s">
        <v>30291</v>
      </c>
    </row>
    <row r="75" spans="2:2" x14ac:dyDescent="0.25">
      <c r="B75" s="75" t="s">
        <v>30292</v>
      </c>
    </row>
    <row r="76" spans="2:2" x14ac:dyDescent="0.25">
      <c r="B76" s="75" t="s">
        <v>30293</v>
      </c>
    </row>
    <row r="77" spans="2:2" x14ac:dyDescent="0.25">
      <c r="B77" s="75" t="s">
        <v>30294</v>
      </c>
    </row>
    <row r="78" spans="2:2" x14ac:dyDescent="0.25">
      <c r="B78" s="75" t="s">
        <v>30295</v>
      </c>
    </row>
    <row r="79" spans="2:2" x14ac:dyDescent="0.25">
      <c r="B79" s="75" t="s">
        <v>30296</v>
      </c>
    </row>
    <row r="80" spans="2:2" x14ac:dyDescent="0.25">
      <c r="B80" s="75" t="s">
        <v>30297</v>
      </c>
    </row>
    <row r="81" spans="2:2" x14ac:dyDescent="0.25">
      <c r="B81" s="75" t="s">
        <v>30298</v>
      </c>
    </row>
    <row r="82" spans="2:2" x14ac:dyDescent="0.25">
      <c r="B82" s="75" t="s">
        <v>30299</v>
      </c>
    </row>
    <row r="83" spans="2:2" x14ac:dyDescent="0.25">
      <c r="B83" s="75" t="s">
        <v>30300</v>
      </c>
    </row>
    <row r="84" spans="2:2" x14ac:dyDescent="0.25">
      <c r="B84" s="75" t="s">
        <v>30301</v>
      </c>
    </row>
    <row r="85" spans="2:2" x14ac:dyDescent="0.25">
      <c r="B85" s="75" t="s">
        <v>30302</v>
      </c>
    </row>
    <row r="86" spans="2:2" x14ac:dyDescent="0.25">
      <c r="B86" s="75" t="s">
        <v>30303</v>
      </c>
    </row>
    <row r="87" spans="2:2" x14ac:dyDescent="0.25">
      <c r="B87" s="75" t="s">
        <v>30304</v>
      </c>
    </row>
    <row r="88" spans="2:2" x14ac:dyDescent="0.25">
      <c r="B88" s="75" t="s">
        <v>30305</v>
      </c>
    </row>
    <row r="89" spans="2:2" x14ac:dyDescent="0.25">
      <c r="B89" s="75" t="s">
        <v>30306</v>
      </c>
    </row>
    <row r="90" spans="2:2" x14ac:dyDescent="0.25">
      <c r="B90" s="75" t="s">
        <v>30307</v>
      </c>
    </row>
    <row r="91" spans="2:2" x14ac:dyDescent="0.25">
      <c r="B91" s="75" t="s">
        <v>30308</v>
      </c>
    </row>
    <row r="92" spans="2:2" x14ac:dyDescent="0.25">
      <c r="B92" s="75" t="s">
        <v>30309</v>
      </c>
    </row>
    <row r="93" spans="2:2" x14ac:dyDescent="0.25">
      <c r="B93" s="75" t="s">
        <v>30310</v>
      </c>
    </row>
    <row r="94" spans="2:2" x14ac:dyDescent="0.25">
      <c r="B94" s="75" t="s">
        <v>30311</v>
      </c>
    </row>
    <row r="95" spans="2:2" x14ac:dyDescent="0.25">
      <c r="B95" s="75" t="s">
        <v>30312</v>
      </c>
    </row>
    <row r="96" spans="2:2" x14ac:dyDescent="0.25">
      <c r="B96" s="75" t="s">
        <v>30313</v>
      </c>
    </row>
    <row r="97" spans="2:2" x14ac:dyDescent="0.25">
      <c r="B97" s="75" t="s">
        <v>30314</v>
      </c>
    </row>
    <row r="98" spans="2:2" x14ac:dyDescent="0.25">
      <c r="B98" s="75" t="s">
        <v>30315</v>
      </c>
    </row>
    <row r="99" spans="2:2" x14ac:dyDescent="0.25">
      <c r="B99" s="75" t="s">
        <v>30316</v>
      </c>
    </row>
    <row r="100" spans="2:2" x14ac:dyDescent="0.25">
      <c r="B100" s="75" t="s">
        <v>30317</v>
      </c>
    </row>
    <row r="101" spans="2:2" x14ac:dyDescent="0.25">
      <c r="B101" s="75" t="s">
        <v>30318</v>
      </c>
    </row>
    <row r="102" spans="2:2" x14ac:dyDescent="0.25">
      <c r="B102" s="75" t="s">
        <v>30319</v>
      </c>
    </row>
    <row r="103" spans="2:2" x14ac:dyDescent="0.25">
      <c r="B103" s="75" t="s">
        <v>30320</v>
      </c>
    </row>
    <row r="104" spans="2:2" x14ac:dyDescent="0.25">
      <c r="B104" s="75" t="s">
        <v>30321</v>
      </c>
    </row>
    <row r="105" spans="2:2" x14ac:dyDescent="0.25">
      <c r="B105" s="75" t="s">
        <v>30322</v>
      </c>
    </row>
    <row r="106" spans="2:2" x14ac:dyDescent="0.25">
      <c r="B106" s="75" t="s">
        <v>30323</v>
      </c>
    </row>
    <row r="107" spans="2:2" x14ac:dyDescent="0.25">
      <c r="B107" s="75" t="s">
        <v>30324</v>
      </c>
    </row>
    <row r="108" spans="2:2" x14ac:dyDescent="0.25">
      <c r="B108" s="75" t="s">
        <v>30325</v>
      </c>
    </row>
    <row r="109" spans="2:2" x14ac:dyDescent="0.25">
      <c r="B109" s="75" t="s">
        <v>30326</v>
      </c>
    </row>
    <row r="110" spans="2:2" x14ac:dyDescent="0.25">
      <c r="B110" s="75" t="s">
        <v>30327</v>
      </c>
    </row>
    <row r="111" spans="2:2" x14ac:dyDescent="0.25">
      <c r="B111" s="75" t="s">
        <v>30328</v>
      </c>
    </row>
    <row r="112" spans="2:2" x14ac:dyDescent="0.25">
      <c r="B112" s="75" t="s">
        <v>30329</v>
      </c>
    </row>
    <row r="113" spans="2:2" x14ac:dyDescent="0.25">
      <c r="B113" s="75" t="s">
        <v>30330</v>
      </c>
    </row>
    <row r="114" spans="2:2" x14ac:dyDescent="0.25">
      <c r="B114" s="75" t="s">
        <v>30331</v>
      </c>
    </row>
    <row r="115" spans="2:2" x14ac:dyDescent="0.25">
      <c r="B115" s="75" t="s">
        <v>30332</v>
      </c>
    </row>
    <row r="116" spans="2:2" x14ac:dyDescent="0.25">
      <c r="B116" s="75" t="s">
        <v>30333</v>
      </c>
    </row>
    <row r="117" spans="2:2" x14ac:dyDescent="0.25">
      <c r="B117" s="75" t="s">
        <v>30334</v>
      </c>
    </row>
    <row r="118" spans="2:2" x14ac:dyDescent="0.25">
      <c r="B118" s="75" t="s">
        <v>30335</v>
      </c>
    </row>
    <row r="119" spans="2:2" x14ac:dyDescent="0.25">
      <c r="B119" s="75" t="s">
        <v>30336</v>
      </c>
    </row>
    <row r="120" spans="2:2" x14ac:dyDescent="0.25">
      <c r="B120" s="75" t="s">
        <v>30337</v>
      </c>
    </row>
    <row r="121" spans="2:2" x14ac:dyDescent="0.25">
      <c r="B121" s="75" t="s">
        <v>30338</v>
      </c>
    </row>
    <row r="122" spans="2:2" x14ac:dyDescent="0.25">
      <c r="B122" s="75" t="s">
        <v>30339</v>
      </c>
    </row>
    <row r="123" spans="2:2" x14ac:dyDescent="0.25">
      <c r="B123" s="75" t="s">
        <v>30340</v>
      </c>
    </row>
    <row r="124" spans="2:2" x14ac:dyDescent="0.25">
      <c r="B124" s="75" t="s">
        <v>30341</v>
      </c>
    </row>
    <row r="125" spans="2:2" x14ac:dyDescent="0.25">
      <c r="B125" s="75" t="s">
        <v>30342</v>
      </c>
    </row>
    <row r="126" spans="2:2" x14ac:dyDescent="0.25">
      <c r="B126" s="75" t="s">
        <v>30343</v>
      </c>
    </row>
    <row r="127" spans="2:2" x14ac:dyDescent="0.25">
      <c r="B127" s="75" t="s">
        <v>30344</v>
      </c>
    </row>
    <row r="128" spans="2:2" x14ac:dyDescent="0.25">
      <c r="B128" s="75" t="s">
        <v>30345</v>
      </c>
    </row>
    <row r="129" spans="2:2" x14ac:dyDescent="0.25">
      <c r="B129" s="75" t="s">
        <v>30346</v>
      </c>
    </row>
    <row r="130" spans="2:2" x14ac:dyDescent="0.25">
      <c r="B130" s="75" t="s">
        <v>30347</v>
      </c>
    </row>
    <row r="131" spans="2:2" x14ac:dyDescent="0.25">
      <c r="B131" s="75" t="s">
        <v>30348</v>
      </c>
    </row>
    <row r="132" spans="2:2" x14ac:dyDescent="0.25">
      <c r="B132" s="75" t="s">
        <v>30349</v>
      </c>
    </row>
    <row r="133" spans="2:2" x14ac:dyDescent="0.25">
      <c r="B133" s="75" t="s">
        <v>30350</v>
      </c>
    </row>
    <row r="134" spans="2:2" x14ac:dyDescent="0.25">
      <c r="B134" s="75" t="s">
        <v>30351</v>
      </c>
    </row>
    <row r="135" spans="2:2" x14ac:dyDescent="0.25">
      <c r="B135" s="75" t="s">
        <v>30352</v>
      </c>
    </row>
    <row r="136" spans="2:2" x14ac:dyDescent="0.25">
      <c r="B136" s="75" t="s">
        <v>30353</v>
      </c>
    </row>
    <row r="137" spans="2:2" x14ac:dyDescent="0.25">
      <c r="B137" s="75" t="s">
        <v>30354</v>
      </c>
    </row>
    <row r="138" spans="2:2" x14ac:dyDescent="0.25">
      <c r="B138" s="75" t="s">
        <v>30355</v>
      </c>
    </row>
    <row r="139" spans="2:2" x14ac:dyDescent="0.25">
      <c r="B139" s="75" t="s">
        <v>30356</v>
      </c>
    </row>
    <row r="140" spans="2:2" x14ac:dyDescent="0.25">
      <c r="B140" s="75" t="s">
        <v>30357</v>
      </c>
    </row>
    <row r="141" spans="2:2" x14ac:dyDescent="0.25">
      <c r="B141" s="75" t="s">
        <v>30358</v>
      </c>
    </row>
    <row r="142" spans="2:2" x14ac:dyDescent="0.25">
      <c r="B142" s="75" t="s">
        <v>30359</v>
      </c>
    </row>
    <row r="143" spans="2:2" x14ac:dyDescent="0.25">
      <c r="B143" s="75" t="s">
        <v>30360</v>
      </c>
    </row>
    <row r="144" spans="2:2" x14ac:dyDescent="0.25">
      <c r="B144" s="75" t="s">
        <v>30361</v>
      </c>
    </row>
    <row r="145" spans="2:2" x14ac:dyDescent="0.25">
      <c r="B145" s="75" t="s">
        <v>30362</v>
      </c>
    </row>
    <row r="146" spans="2:2" x14ac:dyDescent="0.25">
      <c r="B146" s="75" t="s">
        <v>30363</v>
      </c>
    </row>
    <row r="147" spans="2:2" x14ac:dyDescent="0.25">
      <c r="B147" s="75" t="s">
        <v>30364</v>
      </c>
    </row>
    <row r="148" spans="2:2" x14ac:dyDescent="0.25">
      <c r="B148" s="75" t="s">
        <v>30365</v>
      </c>
    </row>
    <row r="149" spans="2:2" x14ac:dyDescent="0.25">
      <c r="B149" s="75" t="s">
        <v>30366</v>
      </c>
    </row>
    <row r="150" spans="2:2" x14ac:dyDescent="0.25">
      <c r="B150" s="75" t="s">
        <v>30367</v>
      </c>
    </row>
    <row r="151" spans="2:2" x14ac:dyDescent="0.25">
      <c r="B151" s="75" t="s">
        <v>30368</v>
      </c>
    </row>
    <row r="152" spans="2:2" x14ac:dyDescent="0.25">
      <c r="B152" s="75" t="s">
        <v>30369</v>
      </c>
    </row>
    <row r="153" spans="2:2" x14ac:dyDescent="0.25">
      <c r="B153" s="75" t="s">
        <v>30370</v>
      </c>
    </row>
    <row r="154" spans="2:2" x14ac:dyDescent="0.25">
      <c r="B154" s="75" t="s">
        <v>30371</v>
      </c>
    </row>
    <row r="155" spans="2:2" x14ac:dyDescent="0.25">
      <c r="B155" s="75" t="s">
        <v>30372</v>
      </c>
    </row>
    <row r="156" spans="2:2" x14ac:dyDescent="0.25">
      <c r="B156" s="75" t="s">
        <v>30373</v>
      </c>
    </row>
    <row r="157" spans="2:2" x14ac:dyDescent="0.25">
      <c r="B157" s="75" t="s">
        <v>30374</v>
      </c>
    </row>
    <row r="158" spans="2:2" x14ac:dyDescent="0.25">
      <c r="B158" s="75" t="s">
        <v>30375</v>
      </c>
    </row>
    <row r="159" spans="2:2" x14ac:dyDescent="0.25">
      <c r="B159" s="75" t="s">
        <v>30376</v>
      </c>
    </row>
    <row r="160" spans="2:2" x14ac:dyDescent="0.25">
      <c r="B160" s="75" t="s">
        <v>30377</v>
      </c>
    </row>
    <row r="161" spans="2:2" x14ac:dyDescent="0.25">
      <c r="B161" s="75" t="s">
        <v>30378</v>
      </c>
    </row>
    <row r="162" spans="2:2" x14ac:dyDescent="0.25">
      <c r="B162" s="75" t="s">
        <v>30379</v>
      </c>
    </row>
    <row r="163" spans="2:2" x14ac:dyDescent="0.25">
      <c r="B163" s="75" t="s">
        <v>30380</v>
      </c>
    </row>
    <row r="164" spans="2:2" x14ac:dyDescent="0.25">
      <c r="B164" s="75" t="s">
        <v>30381</v>
      </c>
    </row>
    <row r="165" spans="2:2" x14ac:dyDescent="0.25">
      <c r="B165" s="75" t="s">
        <v>30382</v>
      </c>
    </row>
    <row r="166" spans="2:2" x14ac:dyDescent="0.25">
      <c r="B166" s="75" t="s">
        <v>30383</v>
      </c>
    </row>
    <row r="167" spans="2:2" x14ac:dyDescent="0.25">
      <c r="B167" s="75" t="s">
        <v>30384</v>
      </c>
    </row>
    <row r="168" spans="2:2" x14ac:dyDescent="0.25">
      <c r="B168" s="75" t="s">
        <v>30385</v>
      </c>
    </row>
    <row r="169" spans="2:2" x14ac:dyDescent="0.25">
      <c r="B169" s="75" t="s">
        <v>30386</v>
      </c>
    </row>
    <row r="170" spans="2:2" x14ac:dyDescent="0.25">
      <c r="B170" s="75" t="s">
        <v>30387</v>
      </c>
    </row>
    <row r="171" spans="2:2" x14ac:dyDescent="0.25">
      <c r="B171" s="75" t="s">
        <v>30388</v>
      </c>
    </row>
    <row r="172" spans="2:2" x14ac:dyDescent="0.25">
      <c r="B172" s="75" t="s">
        <v>30389</v>
      </c>
    </row>
    <row r="173" spans="2:2" x14ac:dyDescent="0.25">
      <c r="B173" s="75" t="s">
        <v>30390</v>
      </c>
    </row>
    <row r="174" spans="2:2" x14ac:dyDescent="0.25">
      <c r="B174" s="75" t="s">
        <v>30391</v>
      </c>
    </row>
    <row r="175" spans="2:2" x14ac:dyDescent="0.25">
      <c r="B175" s="75" t="s">
        <v>30392</v>
      </c>
    </row>
    <row r="176" spans="2:2" x14ac:dyDescent="0.25">
      <c r="B176" s="75" t="s">
        <v>30393</v>
      </c>
    </row>
    <row r="177" spans="2:2" x14ac:dyDescent="0.25">
      <c r="B177" s="75" t="s">
        <v>30394</v>
      </c>
    </row>
    <row r="178" spans="2:2" x14ac:dyDescent="0.25">
      <c r="B178" s="75" t="s">
        <v>30395</v>
      </c>
    </row>
    <row r="179" spans="2:2" x14ac:dyDescent="0.25">
      <c r="B179" s="75" t="s">
        <v>30396</v>
      </c>
    </row>
    <row r="180" spans="2:2" x14ac:dyDescent="0.25">
      <c r="B180" s="75" t="s">
        <v>30397</v>
      </c>
    </row>
    <row r="181" spans="2:2" x14ac:dyDescent="0.25">
      <c r="B181" s="75" t="s">
        <v>30398</v>
      </c>
    </row>
    <row r="182" spans="2:2" x14ac:dyDescent="0.25">
      <c r="B182" s="75" t="s">
        <v>30399</v>
      </c>
    </row>
    <row r="183" spans="2:2" x14ac:dyDescent="0.25">
      <c r="B183" s="75" t="s">
        <v>30400</v>
      </c>
    </row>
    <row r="184" spans="2:2" x14ac:dyDescent="0.25">
      <c r="B184" s="75" t="s">
        <v>30401</v>
      </c>
    </row>
    <row r="185" spans="2:2" x14ac:dyDescent="0.25">
      <c r="B185" s="75" t="s">
        <v>30402</v>
      </c>
    </row>
    <row r="186" spans="2:2" x14ac:dyDescent="0.25">
      <c r="B186" s="75" t="s">
        <v>30403</v>
      </c>
    </row>
    <row r="187" spans="2:2" x14ac:dyDescent="0.25">
      <c r="B187" s="75" t="s">
        <v>30404</v>
      </c>
    </row>
    <row r="188" spans="2:2" x14ac:dyDescent="0.25">
      <c r="B188" s="75" t="s">
        <v>30405</v>
      </c>
    </row>
    <row r="189" spans="2:2" x14ac:dyDescent="0.25">
      <c r="B189" s="75" t="s">
        <v>30406</v>
      </c>
    </row>
    <row r="190" spans="2:2" x14ac:dyDescent="0.25">
      <c r="B190" s="75" t="s">
        <v>30407</v>
      </c>
    </row>
    <row r="191" spans="2:2" x14ac:dyDescent="0.25">
      <c r="B191" s="75" t="s">
        <v>30408</v>
      </c>
    </row>
    <row r="192" spans="2:2" x14ac:dyDescent="0.25">
      <c r="B192" s="75" t="s">
        <v>30409</v>
      </c>
    </row>
    <row r="193" spans="2:2" x14ac:dyDescent="0.25">
      <c r="B193" s="75" t="s">
        <v>30410</v>
      </c>
    </row>
    <row r="194" spans="2:2" x14ac:dyDescent="0.25">
      <c r="B194" s="75" t="s">
        <v>30411</v>
      </c>
    </row>
    <row r="195" spans="2:2" x14ac:dyDescent="0.25">
      <c r="B195" s="75" t="s">
        <v>30412</v>
      </c>
    </row>
    <row r="196" spans="2:2" x14ac:dyDescent="0.25">
      <c r="B196" s="75" t="s">
        <v>30413</v>
      </c>
    </row>
    <row r="197" spans="2:2" x14ac:dyDescent="0.25">
      <c r="B197" s="75" t="s">
        <v>30414</v>
      </c>
    </row>
    <row r="198" spans="2:2" x14ac:dyDescent="0.25">
      <c r="B198" s="75" t="s">
        <v>30415</v>
      </c>
    </row>
    <row r="199" spans="2:2" x14ac:dyDescent="0.25">
      <c r="B199" s="75" t="s">
        <v>30416</v>
      </c>
    </row>
    <row r="200" spans="2:2" x14ac:dyDescent="0.25">
      <c r="B200" s="75" t="s">
        <v>30417</v>
      </c>
    </row>
    <row r="201" spans="2:2" x14ac:dyDescent="0.25">
      <c r="B201" s="75" t="s">
        <v>30418</v>
      </c>
    </row>
    <row r="202" spans="2:2" x14ac:dyDescent="0.25">
      <c r="B202" s="75" t="s">
        <v>30419</v>
      </c>
    </row>
    <row r="203" spans="2:2" x14ac:dyDescent="0.25">
      <c r="B203" s="75" t="s">
        <v>30420</v>
      </c>
    </row>
    <row r="204" spans="2:2" x14ac:dyDescent="0.25">
      <c r="B204" s="75" t="s">
        <v>30421</v>
      </c>
    </row>
    <row r="205" spans="2:2" x14ac:dyDescent="0.25">
      <c r="B205" s="75" t="s">
        <v>30422</v>
      </c>
    </row>
    <row r="206" spans="2:2" x14ac:dyDescent="0.25">
      <c r="B206" s="75" t="s">
        <v>30423</v>
      </c>
    </row>
    <row r="207" spans="2:2" x14ac:dyDescent="0.25">
      <c r="B207" s="75" t="s">
        <v>30424</v>
      </c>
    </row>
    <row r="208" spans="2:2" x14ac:dyDescent="0.25">
      <c r="B208" s="75" t="s">
        <v>30425</v>
      </c>
    </row>
    <row r="209" spans="2:2" x14ac:dyDescent="0.25">
      <c r="B209" s="75" t="s">
        <v>30426</v>
      </c>
    </row>
    <row r="210" spans="2:2" x14ac:dyDescent="0.25">
      <c r="B210" s="75" t="s">
        <v>30427</v>
      </c>
    </row>
    <row r="211" spans="2:2" x14ac:dyDescent="0.25">
      <c r="B211" s="75" t="s">
        <v>30428</v>
      </c>
    </row>
    <row r="212" spans="2:2" x14ac:dyDescent="0.25">
      <c r="B212" s="75" t="s">
        <v>30429</v>
      </c>
    </row>
    <row r="213" spans="2:2" x14ac:dyDescent="0.25">
      <c r="B213" s="75" t="s">
        <v>30430</v>
      </c>
    </row>
    <row r="214" spans="2:2" x14ac:dyDescent="0.25">
      <c r="B214" s="75" t="s">
        <v>30431</v>
      </c>
    </row>
    <row r="215" spans="2:2" x14ac:dyDescent="0.25">
      <c r="B215" s="75" t="s">
        <v>30432</v>
      </c>
    </row>
    <row r="216" spans="2:2" x14ac:dyDescent="0.25">
      <c r="B216" s="75" t="s">
        <v>30433</v>
      </c>
    </row>
    <row r="217" spans="2:2" x14ac:dyDescent="0.25">
      <c r="B217" s="75" t="s">
        <v>30434</v>
      </c>
    </row>
    <row r="218" spans="2:2" x14ac:dyDescent="0.25">
      <c r="B218" s="75" t="s">
        <v>30435</v>
      </c>
    </row>
    <row r="219" spans="2:2" x14ac:dyDescent="0.25">
      <c r="B219" s="75" t="s">
        <v>30436</v>
      </c>
    </row>
    <row r="220" spans="2:2" x14ac:dyDescent="0.25">
      <c r="B220" s="75" t="s">
        <v>30437</v>
      </c>
    </row>
    <row r="221" spans="2:2" x14ac:dyDescent="0.25">
      <c r="B221" s="75" t="s">
        <v>30438</v>
      </c>
    </row>
    <row r="222" spans="2:2" x14ac:dyDescent="0.25">
      <c r="B222" s="75" t="s">
        <v>30439</v>
      </c>
    </row>
    <row r="223" spans="2:2" x14ac:dyDescent="0.25">
      <c r="B223" s="75" t="s">
        <v>30440</v>
      </c>
    </row>
    <row r="224" spans="2:2" x14ac:dyDescent="0.25">
      <c r="B224" s="75" t="s">
        <v>30441</v>
      </c>
    </row>
    <row r="225" spans="2:2" x14ac:dyDescent="0.25">
      <c r="B225" s="75" t="s">
        <v>30442</v>
      </c>
    </row>
    <row r="226" spans="2:2" x14ac:dyDescent="0.25">
      <c r="B226" s="75" t="s">
        <v>30443</v>
      </c>
    </row>
    <row r="227" spans="2:2" x14ac:dyDescent="0.25">
      <c r="B227" s="75" t="s">
        <v>30444</v>
      </c>
    </row>
    <row r="228" spans="2:2" x14ac:dyDescent="0.25">
      <c r="B228" s="75" t="s">
        <v>30445</v>
      </c>
    </row>
    <row r="229" spans="2:2" x14ac:dyDescent="0.25">
      <c r="B229" s="75" t="s">
        <v>30446</v>
      </c>
    </row>
    <row r="230" spans="2:2" x14ac:dyDescent="0.25">
      <c r="B230" s="75" t="s">
        <v>30447</v>
      </c>
    </row>
    <row r="231" spans="2:2" x14ac:dyDescent="0.25">
      <c r="B231" s="75" t="s">
        <v>30448</v>
      </c>
    </row>
    <row r="232" spans="2:2" x14ac:dyDescent="0.25">
      <c r="B232" s="75" t="s">
        <v>30449</v>
      </c>
    </row>
    <row r="233" spans="2:2" x14ac:dyDescent="0.25">
      <c r="B233" s="75" t="s">
        <v>30450</v>
      </c>
    </row>
    <row r="234" spans="2:2" x14ac:dyDescent="0.25">
      <c r="B234" s="75" t="s">
        <v>30451</v>
      </c>
    </row>
    <row r="235" spans="2:2" x14ac:dyDescent="0.25">
      <c r="B235" s="75" t="s">
        <v>30452</v>
      </c>
    </row>
    <row r="236" spans="2:2" x14ac:dyDescent="0.25">
      <c r="B236" s="75" t="s">
        <v>30453</v>
      </c>
    </row>
    <row r="237" spans="2:2" x14ac:dyDescent="0.25">
      <c r="B237" s="75" t="s">
        <v>30454</v>
      </c>
    </row>
    <row r="238" spans="2:2" x14ac:dyDescent="0.25">
      <c r="B238" s="75" t="s">
        <v>30455</v>
      </c>
    </row>
    <row r="239" spans="2:2" x14ac:dyDescent="0.25">
      <c r="B239" s="75" t="s">
        <v>30456</v>
      </c>
    </row>
    <row r="240" spans="2:2" x14ac:dyDescent="0.25">
      <c r="B240" s="75" t="s">
        <v>30457</v>
      </c>
    </row>
    <row r="241" spans="2:2" x14ac:dyDescent="0.25">
      <c r="B241" s="75" t="s">
        <v>30458</v>
      </c>
    </row>
    <row r="242" spans="2:2" x14ac:dyDescent="0.25">
      <c r="B242" s="75" t="s">
        <v>30459</v>
      </c>
    </row>
    <row r="243" spans="2:2" x14ac:dyDescent="0.25">
      <c r="B243" s="75" t="s">
        <v>30460</v>
      </c>
    </row>
    <row r="244" spans="2:2" x14ac:dyDescent="0.25">
      <c r="B244" s="75" t="s">
        <v>30461</v>
      </c>
    </row>
    <row r="245" spans="2:2" x14ac:dyDescent="0.25">
      <c r="B245" s="75" t="s">
        <v>30462</v>
      </c>
    </row>
    <row r="246" spans="2:2" x14ac:dyDescent="0.25">
      <c r="B246" s="75" t="s">
        <v>30463</v>
      </c>
    </row>
    <row r="247" spans="2:2" x14ac:dyDescent="0.25">
      <c r="B247" s="75" t="s">
        <v>30464</v>
      </c>
    </row>
    <row r="248" spans="2:2" x14ac:dyDescent="0.25">
      <c r="B248" s="75" t="s">
        <v>30465</v>
      </c>
    </row>
    <row r="249" spans="2:2" x14ac:dyDescent="0.25">
      <c r="B249" s="75" t="s">
        <v>30466</v>
      </c>
    </row>
    <row r="250" spans="2:2" x14ac:dyDescent="0.25">
      <c r="B250" s="75" t="s">
        <v>30467</v>
      </c>
    </row>
    <row r="251" spans="2:2" x14ac:dyDescent="0.25">
      <c r="B251" s="75" t="s">
        <v>30468</v>
      </c>
    </row>
    <row r="252" spans="2:2" x14ac:dyDescent="0.25">
      <c r="B252" s="75" t="s">
        <v>30469</v>
      </c>
    </row>
    <row r="253" spans="2:2" x14ac:dyDescent="0.25">
      <c r="B253" s="75" t="s">
        <v>30470</v>
      </c>
    </row>
    <row r="254" spans="2:2" x14ac:dyDescent="0.25">
      <c r="B254" s="75" t="s">
        <v>30471</v>
      </c>
    </row>
    <row r="255" spans="2:2" x14ac:dyDescent="0.25">
      <c r="B255" s="75" t="s">
        <v>30472</v>
      </c>
    </row>
    <row r="256" spans="2:2" x14ac:dyDescent="0.25">
      <c r="B256" s="75" t="s">
        <v>30473</v>
      </c>
    </row>
    <row r="257" spans="2:2" x14ac:dyDescent="0.25">
      <c r="B257" s="75" t="s">
        <v>30474</v>
      </c>
    </row>
    <row r="258" spans="2:2" x14ac:dyDescent="0.25">
      <c r="B258" s="75" t="s">
        <v>30475</v>
      </c>
    </row>
    <row r="259" spans="2:2" x14ac:dyDescent="0.25">
      <c r="B259" s="75" t="s">
        <v>30476</v>
      </c>
    </row>
    <row r="260" spans="2:2" x14ac:dyDescent="0.25">
      <c r="B260" s="75" t="s">
        <v>30477</v>
      </c>
    </row>
    <row r="261" spans="2:2" x14ac:dyDescent="0.25">
      <c r="B261" s="75" t="s">
        <v>30478</v>
      </c>
    </row>
    <row r="262" spans="2:2" x14ac:dyDescent="0.25">
      <c r="B262" s="75" t="s">
        <v>30479</v>
      </c>
    </row>
    <row r="263" spans="2:2" x14ac:dyDescent="0.25">
      <c r="B263" s="75" t="s">
        <v>30480</v>
      </c>
    </row>
    <row r="264" spans="2:2" x14ac:dyDescent="0.25">
      <c r="B264" s="75" t="s">
        <v>30481</v>
      </c>
    </row>
    <row r="265" spans="2:2" x14ac:dyDescent="0.25">
      <c r="B265" s="75" t="s">
        <v>30482</v>
      </c>
    </row>
    <row r="266" spans="2:2" x14ac:dyDescent="0.25">
      <c r="B266" s="75" t="s">
        <v>30483</v>
      </c>
    </row>
    <row r="267" spans="2:2" x14ac:dyDescent="0.25">
      <c r="B267" s="75" t="s">
        <v>30484</v>
      </c>
    </row>
    <row r="268" spans="2:2" x14ac:dyDescent="0.25">
      <c r="B268" s="75" t="s">
        <v>30485</v>
      </c>
    </row>
    <row r="269" spans="2:2" x14ac:dyDescent="0.25">
      <c r="B269" s="75" t="s">
        <v>30486</v>
      </c>
    </row>
    <row r="270" spans="2:2" x14ac:dyDescent="0.25">
      <c r="B270" s="75" t="s">
        <v>30487</v>
      </c>
    </row>
    <row r="271" spans="2:2" x14ac:dyDescent="0.25">
      <c r="B271" s="75" t="s">
        <v>30488</v>
      </c>
    </row>
    <row r="272" spans="2:2" x14ac:dyDescent="0.25">
      <c r="B272" s="75" t="s">
        <v>30489</v>
      </c>
    </row>
    <row r="273" spans="2:2" x14ac:dyDescent="0.25">
      <c r="B273" s="75" t="s">
        <v>30490</v>
      </c>
    </row>
    <row r="274" spans="2:2" x14ac:dyDescent="0.25">
      <c r="B274" s="75" t="s">
        <v>30491</v>
      </c>
    </row>
    <row r="275" spans="2:2" x14ac:dyDescent="0.25">
      <c r="B275" s="75" t="s">
        <v>30492</v>
      </c>
    </row>
    <row r="276" spans="2:2" x14ac:dyDescent="0.25">
      <c r="B276" s="75" t="s">
        <v>30493</v>
      </c>
    </row>
    <row r="277" spans="2:2" x14ac:dyDescent="0.25">
      <c r="B277" s="75" t="s">
        <v>30494</v>
      </c>
    </row>
    <row r="278" spans="2:2" x14ac:dyDescent="0.25">
      <c r="B278" s="75" t="s">
        <v>30495</v>
      </c>
    </row>
    <row r="279" spans="2:2" x14ac:dyDescent="0.25">
      <c r="B279" s="75" t="s">
        <v>30496</v>
      </c>
    </row>
    <row r="280" spans="2:2" x14ac:dyDescent="0.25">
      <c r="B280" s="75" t="s">
        <v>30497</v>
      </c>
    </row>
    <row r="281" spans="2:2" x14ac:dyDescent="0.25">
      <c r="B281" s="75" t="s">
        <v>30498</v>
      </c>
    </row>
    <row r="282" spans="2:2" x14ac:dyDescent="0.25">
      <c r="B282" s="75" t="s">
        <v>30499</v>
      </c>
    </row>
    <row r="283" spans="2:2" x14ac:dyDescent="0.25">
      <c r="B283" s="75" t="s">
        <v>30500</v>
      </c>
    </row>
    <row r="284" spans="2:2" x14ac:dyDescent="0.25">
      <c r="B284" s="75" t="s">
        <v>30501</v>
      </c>
    </row>
    <row r="285" spans="2:2" x14ac:dyDescent="0.25">
      <c r="B285" s="75" t="s">
        <v>30502</v>
      </c>
    </row>
    <row r="286" spans="2:2" x14ac:dyDescent="0.25">
      <c r="B286" s="75" t="s">
        <v>30503</v>
      </c>
    </row>
    <row r="287" spans="2:2" x14ac:dyDescent="0.25">
      <c r="B287" s="75" t="s">
        <v>30504</v>
      </c>
    </row>
    <row r="288" spans="2:2" x14ac:dyDescent="0.25">
      <c r="B288" s="75" t="s">
        <v>30505</v>
      </c>
    </row>
    <row r="289" spans="2:2" x14ac:dyDescent="0.25">
      <c r="B289" s="75" t="s">
        <v>30506</v>
      </c>
    </row>
    <row r="290" spans="2:2" x14ac:dyDescent="0.25">
      <c r="B290" s="75" t="s">
        <v>30507</v>
      </c>
    </row>
    <row r="291" spans="2:2" x14ac:dyDescent="0.25">
      <c r="B291" s="75" t="s">
        <v>30508</v>
      </c>
    </row>
    <row r="292" spans="2:2" x14ac:dyDescent="0.25">
      <c r="B292" s="75" t="s">
        <v>30509</v>
      </c>
    </row>
    <row r="293" spans="2:2" x14ac:dyDescent="0.25">
      <c r="B293" s="75" t="s">
        <v>30510</v>
      </c>
    </row>
    <row r="294" spans="2:2" x14ac:dyDescent="0.25">
      <c r="B294" s="75" t="s">
        <v>30511</v>
      </c>
    </row>
    <row r="295" spans="2:2" x14ac:dyDescent="0.25">
      <c r="B295" s="75" t="s">
        <v>30512</v>
      </c>
    </row>
    <row r="296" spans="2:2" x14ac:dyDescent="0.25">
      <c r="B296" s="75" t="s">
        <v>30513</v>
      </c>
    </row>
    <row r="297" spans="2:2" x14ac:dyDescent="0.25">
      <c r="B297" s="75" t="s">
        <v>30514</v>
      </c>
    </row>
    <row r="298" spans="2:2" x14ac:dyDescent="0.25">
      <c r="B298" s="75" t="s">
        <v>30515</v>
      </c>
    </row>
    <row r="299" spans="2:2" x14ac:dyDescent="0.25">
      <c r="B299" s="75" t="s">
        <v>30516</v>
      </c>
    </row>
    <row r="300" spans="2:2" x14ac:dyDescent="0.25">
      <c r="B300" s="75" t="s">
        <v>30517</v>
      </c>
    </row>
    <row r="301" spans="2:2" x14ac:dyDescent="0.25">
      <c r="B301" s="75" t="s">
        <v>30518</v>
      </c>
    </row>
    <row r="302" spans="2:2" x14ac:dyDescent="0.25">
      <c r="B302" s="75" t="s">
        <v>30519</v>
      </c>
    </row>
    <row r="303" spans="2:2" x14ac:dyDescent="0.25">
      <c r="B303" s="75" t="s">
        <v>30520</v>
      </c>
    </row>
    <row r="304" spans="2:2" x14ac:dyDescent="0.25">
      <c r="B304" s="75" t="s">
        <v>30521</v>
      </c>
    </row>
    <row r="305" spans="2:2" x14ac:dyDescent="0.25">
      <c r="B305" s="75" t="s">
        <v>30522</v>
      </c>
    </row>
    <row r="306" spans="2:2" x14ac:dyDescent="0.25">
      <c r="B306" s="75" t="s">
        <v>30523</v>
      </c>
    </row>
    <row r="307" spans="2:2" x14ac:dyDescent="0.25">
      <c r="B307" s="75" t="s">
        <v>30524</v>
      </c>
    </row>
    <row r="308" spans="2:2" x14ac:dyDescent="0.25">
      <c r="B308" s="75" t="s">
        <v>30525</v>
      </c>
    </row>
    <row r="309" spans="2:2" x14ac:dyDescent="0.25">
      <c r="B309" s="75" t="s">
        <v>30526</v>
      </c>
    </row>
    <row r="310" spans="2:2" x14ac:dyDescent="0.25">
      <c r="B310" s="75" t="s">
        <v>30527</v>
      </c>
    </row>
    <row r="311" spans="2:2" x14ac:dyDescent="0.25">
      <c r="B311" s="75" t="s">
        <v>30528</v>
      </c>
    </row>
    <row r="312" spans="2:2" x14ac:dyDescent="0.25">
      <c r="B312" s="75" t="s">
        <v>30529</v>
      </c>
    </row>
    <row r="313" spans="2:2" x14ac:dyDescent="0.25">
      <c r="B313" s="75" t="s">
        <v>30530</v>
      </c>
    </row>
    <row r="314" spans="2:2" x14ac:dyDescent="0.25">
      <c r="B314" s="75" t="s">
        <v>30531</v>
      </c>
    </row>
    <row r="315" spans="2:2" x14ac:dyDescent="0.25">
      <c r="B315" s="75" t="s">
        <v>30532</v>
      </c>
    </row>
    <row r="316" spans="2:2" x14ac:dyDescent="0.25">
      <c r="B316" s="75" t="s">
        <v>30533</v>
      </c>
    </row>
    <row r="317" spans="2:2" x14ac:dyDescent="0.25">
      <c r="B317" s="75" t="s">
        <v>30534</v>
      </c>
    </row>
    <row r="318" spans="2:2" x14ac:dyDescent="0.25">
      <c r="B318" s="75" t="s">
        <v>30535</v>
      </c>
    </row>
    <row r="319" spans="2:2" x14ac:dyDescent="0.25">
      <c r="B319" s="75" t="s">
        <v>30536</v>
      </c>
    </row>
    <row r="320" spans="2:2" x14ac:dyDescent="0.25">
      <c r="B320" s="75" t="s">
        <v>30537</v>
      </c>
    </row>
    <row r="321" spans="2:2" x14ac:dyDescent="0.25">
      <c r="B321" s="75" t="s">
        <v>30538</v>
      </c>
    </row>
    <row r="322" spans="2:2" x14ac:dyDescent="0.25">
      <c r="B322" s="75" t="s">
        <v>30539</v>
      </c>
    </row>
    <row r="323" spans="2:2" x14ac:dyDescent="0.25">
      <c r="B323" s="75" t="s">
        <v>30540</v>
      </c>
    </row>
    <row r="324" spans="2:2" x14ac:dyDescent="0.25">
      <c r="B324" s="75" t="s">
        <v>30541</v>
      </c>
    </row>
    <row r="325" spans="2:2" x14ac:dyDescent="0.25">
      <c r="B325" s="75" t="s">
        <v>30542</v>
      </c>
    </row>
    <row r="326" spans="2:2" x14ac:dyDescent="0.25">
      <c r="B326" s="75" t="s">
        <v>30543</v>
      </c>
    </row>
    <row r="327" spans="2:2" x14ac:dyDescent="0.25">
      <c r="B327" s="75" t="s">
        <v>30544</v>
      </c>
    </row>
    <row r="328" spans="2:2" x14ac:dyDescent="0.25">
      <c r="B328" s="75" t="s">
        <v>30545</v>
      </c>
    </row>
    <row r="329" spans="2:2" x14ac:dyDescent="0.25">
      <c r="B329" s="75" t="s">
        <v>30546</v>
      </c>
    </row>
    <row r="330" spans="2:2" x14ac:dyDescent="0.25">
      <c r="B330" s="75" t="s">
        <v>30547</v>
      </c>
    </row>
    <row r="331" spans="2:2" x14ac:dyDescent="0.25">
      <c r="B331" s="75" t="s">
        <v>30548</v>
      </c>
    </row>
    <row r="332" spans="2:2" x14ac:dyDescent="0.25">
      <c r="B332" s="75" t="s">
        <v>30549</v>
      </c>
    </row>
    <row r="333" spans="2:2" x14ac:dyDescent="0.25">
      <c r="B333" s="75" t="s">
        <v>30550</v>
      </c>
    </row>
    <row r="334" spans="2:2" x14ac:dyDescent="0.25">
      <c r="B334" s="75" t="s">
        <v>30551</v>
      </c>
    </row>
    <row r="335" spans="2:2" x14ac:dyDescent="0.25">
      <c r="B335" s="75" t="s">
        <v>30552</v>
      </c>
    </row>
    <row r="336" spans="2:2" x14ac:dyDescent="0.25">
      <c r="B336" s="75" t="s">
        <v>30553</v>
      </c>
    </row>
    <row r="337" spans="2:2" x14ac:dyDescent="0.25">
      <c r="B337" s="75" t="s">
        <v>30554</v>
      </c>
    </row>
    <row r="338" spans="2:2" x14ac:dyDescent="0.25">
      <c r="B338" s="75" t="s">
        <v>30555</v>
      </c>
    </row>
    <row r="339" spans="2:2" x14ac:dyDescent="0.25">
      <c r="B339" s="75" t="s">
        <v>30556</v>
      </c>
    </row>
    <row r="340" spans="2:2" x14ac:dyDescent="0.25">
      <c r="B340" s="75" t="s">
        <v>30557</v>
      </c>
    </row>
    <row r="341" spans="2:2" x14ac:dyDescent="0.25">
      <c r="B341" s="75" t="s">
        <v>30558</v>
      </c>
    </row>
    <row r="342" spans="2:2" x14ac:dyDescent="0.25">
      <c r="B342" s="75" t="s">
        <v>30559</v>
      </c>
    </row>
    <row r="343" spans="2:2" x14ac:dyDescent="0.25">
      <c r="B343" s="75" t="s">
        <v>30560</v>
      </c>
    </row>
    <row r="344" spans="2:2" x14ac:dyDescent="0.25">
      <c r="B344" s="75" t="s">
        <v>30561</v>
      </c>
    </row>
    <row r="345" spans="2:2" x14ac:dyDescent="0.25">
      <c r="B345" s="75" t="s">
        <v>30562</v>
      </c>
    </row>
    <row r="346" spans="2:2" x14ac:dyDescent="0.25">
      <c r="B346" s="75" t="s">
        <v>30563</v>
      </c>
    </row>
    <row r="347" spans="2:2" x14ac:dyDescent="0.25">
      <c r="B347" s="75" t="s">
        <v>30564</v>
      </c>
    </row>
    <row r="348" spans="2:2" x14ac:dyDescent="0.25">
      <c r="B348" s="75" t="s">
        <v>30565</v>
      </c>
    </row>
    <row r="349" spans="2:2" x14ac:dyDescent="0.25">
      <c r="B349" s="75" t="s">
        <v>30566</v>
      </c>
    </row>
    <row r="350" spans="2:2" x14ac:dyDescent="0.25">
      <c r="B350" s="75" t="s">
        <v>30567</v>
      </c>
    </row>
    <row r="351" spans="2:2" x14ac:dyDescent="0.25">
      <c r="B351" s="75" t="s">
        <v>30568</v>
      </c>
    </row>
    <row r="352" spans="2:2" x14ac:dyDescent="0.25">
      <c r="B352" s="75" t="s">
        <v>30569</v>
      </c>
    </row>
    <row r="353" spans="2:2" x14ac:dyDescent="0.25">
      <c r="B353" s="75" t="s">
        <v>30570</v>
      </c>
    </row>
    <row r="354" spans="2:2" x14ac:dyDescent="0.25">
      <c r="B354" s="75" t="s">
        <v>30571</v>
      </c>
    </row>
    <row r="355" spans="2:2" x14ac:dyDescent="0.25">
      <c r="B355" s="75" t="s">
        <v>30572</v>
      </c>
    </row>
    <row r="356" spans="2:2" x14ac:dyDescent="0.25">
      <c r="B356" s="75" t="s">
        <v>30573</v>
      </c>
    </row>
    <row r="357" spans="2:2" x14ac:dyDescent="0.25">
      <c r="B357" s="75" t="s">
        <v>30574</v>
      </c>
    </row>
    <row r="358" spans="2:2" x14ac:dyDescent="0.25">
      <c r="B358" s="75" t="s">
        <v>30575</v>
      </c>
    </row>
    <row r="359" spans="2:2" x14ac:dyDescent="0.25">
      <c r="B359" s="75" t="s">
        <v>30576</v>
      </c>
    </row>
    <row r="360" spans="2:2" x14ac:dyDescent="0.25">
      <c r="B360" s="75" t="s">
        <v>30577</v>
      </c>
    </row>
    <row r="361" spans="2:2" x14ac:dyDescent="0.25">
      <c r="B361" s="75" t="s">
        <v>30578</v>
      </c>
    </row>
    <row r="362" spans="2:2" x14ac:dyDescent="0.25">
      <c r="B362" s="75" t="s">
        <v>30579</v>
      </c>
    </row>
    <row r="363" spans="2:2" x14ac:dyDescent="0.25">
      <c r="B363" s="75" t="s">
        <v>30580</v>
      </c>
    </row>
    <row r="364" spans="2:2" x14ac:dyDescent="0.25">
      <c r="B364" s="75" t="s">
        <v>30581</v>
      </c>
    </row>
    <row r="365" spans="2:2" x14ac:dyDescent="0.25">
      <c r="B365" s="75" t="s">
        <v>30582</v>
      </c>
    </row>
    <row r="366" spans="2:2" x14ac:dyDescent="0.25">
      <c r="B366" s="75" t="s">
        <v>30583</v>
      </c>
    </row>
    <row r="367" spans="2:2" x14ac:dyDescent="0.25">
      <c r="B367" s="75" t="s">
        <v>30584</v>
      </c>
    </row>
    <row r="368" spans="2:2" x14ac:dyDescent="0.25">
      <c r="B368" s="75" t="s">
        <v>30585</v>
      </c>
    </row>
    <row r="369" spans="2:2" x14ac:dyDescent="0.25">
      <c r="B369" s="75" t="s">
        <v>30586</v>
      </c>
    </row>
    <row r="370" spans="2:2" x14ac:dyDescent="0.25">
      <c r="B370" s="75" t="s">
        <v>30587</v>
      </c>
    </row>
    <row r="371" spans="2:2" x14ac:dyDescent="0.25">
      <c r="B371" s="75" t="s">
        <v>30588</v>
      </c>
    </row>
    <row r="372" spans="2:2" x14ac:dyDescent="0.25">
      <c r="B372" s="75" t="s">
        <v>30589</v>
      </c>
    </row>
    <row r="373" spans="2:2" x14ac:dyDescent="0.25">
      <c r="B373" s="75" t="s">
        <v>30590</v>
      </c>
    </row>
    <row r="374" spans="2:2" x14ac:dyDescent="0.25">
      <c r="B374" s="75" t="s">
        <v>30591</v>
      </c>
    </row>
    <row r="375" spans="2:2" x14ac:dyDescent="0.25">
      <c r="B375" s="75" t="s">
        <v>30592</v>
      </c>
    </row>
    <row r="376" spans="2:2" x14ac:dyDescent="0.25">
      <c r="B376" s="75" t="s">
        <v>30593</v>
      </c>
    </row>
    <row r="377" spans="2:2" x14ac:dyDescent="0.25">
      <c r="B377" s="75" t="s">
        <v>30594</v>
      </c>
    </row>
    <row r="378" spans="2:2" x14ac:dyDescent="0.25">
      <c r="B378" s="75" t="s">
        <v>30595</v>
      </c>
    </row>
    <row r="379" spans="2:2" x14ac:dyDescent="0.25">
      <c r="B379" s="75" t="s">
        <v>30596</v>
      </c>
    </row>
    <row r="380" spans="2:2" x14ac:dyDescent="0.25">
      <c r="B380" s="75" t="s">
        <v>30597</v>
      </c>
    </row>
    <row r="381" spans="2:2" x14ac:dyDescent="0.25">
      <c r="B381" s="75" t="s">
        <v>30598</v>
      </c>
    </row>
    <row r="382" spans="2:2" x14ac:dyDescent="0.25">
      <c r="B382" s="75" t="s">
        <v>30599</v>
      </c>
    </row>
    <row r="383" spans="2:2" x14ac:dyDescent="0.25">
      <c r="B383" s="75" t="s">
        <v>30600</v>
      </c>
    </row>
    <row r="384" spans="2:2" x14ac:dyDescent="0.25">
      <c r="B384" s="75" t="s">
        <v>30601</v>
      </c>
    </row>
    <row r="385" spans="2:2" x14ac:dyDescent="0.25">
      <c r="B385" s="75" t="s">
        <v>30602</v>
      </c>
    </row>
    <row r="386" spans="2:2" x14ac:dyDescent="0.25">
      <c r="B386" s="75" t="s">
        <v>30603</v>
      </c>
    </row>
    <row r="387" spans="2:2" x14ac:dyDescent="0.25">
      <c r="B387" s="75" t="s">
        <v>30604</v>
      </c>
    </row>
    <row r="388" spans="2:2" x14ac:dyDescent="0.25">
      <c r="B388" s="75" t="s">
        <v>30605</v>
      </c>
    </row>
    <row r="389" spans="2:2" x14ac:dyDescent="0.25">
      <c r="B389" s="75" t="s">
        <v>30606</v>
      </c>
    </row>
    <row r="390" spans="2:2" x14ac:dyDescent="0.25">
      <c r="B390" s="75" t="s">
        <v>30607</v>
      </c>
    </row>
    <row r="391" spans="2:2" x14ac:dyDescent="0.25">
      <c r="B391" s="75" t="s">
        <v>30608</v>
      </c>
    </row>
    <row r="392" spans="2:2" x14ac:dyDescent="0.25">
      <c r="B392" s="75" t="s">
        <v>30609</v>
      </c>
    </row>
    <row r="393" spans="2:2" x14ac:dyDescent="0.25">
      <c r="B393" s="75" t="s">
        <v>30610</v>
      </c>
    </row>
    <row r="394" spans="2:2" x14ac:dyDescent="0.25">
      <c r="B394" s="75" t="s">
        <v>30611</v>
      </c>
    </row>
    <row r="395" spans="2:2" x14ac:dyDescent="0.25">
      <c r="B395" s="75" t="s">
        <v>30612</v>
      </c>
    </row>
    <row r="396" spans="2:2" x14ac:dyDescent="0.25">
      <c r="B396" s="75" t="s">
        <v>30613</v>
      </c>
    </row>
    <row r="397" spans="2:2" x14ac:dyDescent="0.25">
      <c r="B397" s="75" t="s">
        <v>30614</v>
      </c>
    </row>
    <row r="398" spans="2:2" x14ac:dyDescent="0.25">
      <c r="B398" s="75" t="s">
        <v>30615</v>
      </c>
    </row>
    <row r="399" spans="2:2" x14ac:dyDescent="0.25">
      <c r="B399" s="75" t="s">
        <v>30616</v>
      </c>
    </row>
    <row r="400" spans="2:2" x14ac:dyDescent="0.25">
      <c r="B400" s="75" t="s">
        <v>30617</v>
      </c>
    </row>
    <row r="401" spans="2:2" x14ac:dyDescent="0.25">
      <c r="B401" s="75" t="s">
        <v>30618</v>
      </c>
    </row>
    <row r="402" spans="2:2" x14ac:dyDescent="0.25">
      <c r="B402" s="75" t="s">
        <v>30619</v>
      </c>
    </row>
    <row r="403" spans="2:2" x14ac:dyDescent="0.25">
      <c r="B403" s="75" t="s">
        <v>30620</v>
      </c>
    </row>
    <row r="404" spans="2:2" x14ac:dyDescent="0.25">
      <c r="B404" s="75" t="s">
        <v>30621</v>
      </c>
    </row>
    <row r="405" spans="2:2" x14ac:dyDescent="0.25">
      <c r="B405" s="75" t="s">
        <v>30622</v>
      </c>
    </row>
    <row r="406" spans="2:2" x14ac:dyDescent="0.25">
      <c r="B406" s="75" t="s">
        <v>30623</v>
      </c>
    </row>
    <row r="407" spans="2:2" x14ac:dyDescent="0.25">
      <c r="B407" s="75" t="s">
        <v>30624</v>
      </c>
    </row>
    <row r="408" spans="2:2" x14ac:dyDescent="0.25">
      <c r="B408" s="75" t="s">
        <v>30625</v>
      </c>
    </row>
    <row r="409" spans="2:2" x14ac:dyDescent="0.25">
      <c r="B409" s="75" t="s">
        <v>30626</v>
      </c>
    </row>
    <row r="410" spans="2:2" x14ac:dyDescent="0.25">
      <c r="B410" s="75" t="s">
        <v>30627</v>
      </c>
    </row>
    <row r="411" spans="2:2" x14ac:dyDescent="0.25">
      <c r="B411" s="75" t="s">
        <v>30628</v>
      </c>
    </row>
    <row r="412" spans="2:2" x14ac:dyDescent="0.25">
      <c r="B412" s="75" t="s">
        <v>30629</v>
      </c>
    </row>
    <row r="413" spans="2:2" x14ac:dyDescent="0.25">
      <c r="B413" s="75" t="s">
        <v>30630</v>
      </c>
    </row>
    <row r="414" spans="2:2" x14ac:dyDescent="0.25">
      <c r="B414" s="75" t="s">
        <v>30631</v>
      </c>
    </row>
    <row r="415" spans="2:2" x14ac:dyDescent="0.25">
      <c r="B415" s="75" t="s">
        <v>30632</v>
      </c>
    </row>
    <row r="416" spans="2:2" x14ac:dyDescent="0.25">
      <c r="B416" s="75" t="s">
        <v>30633</v>
      </c>
    </row>
    <row r="417" spans="2:2" x14ac:dyDescent="0.25">
      <c r="B417" s="75" t="s">
        <v>30634</v>
      </c>
    </row>
    <row r="418" spans="2:2" x14ac:dyDescent="0.25">
      <c r="B418" s="75" t="s">
        <v>30635</v>
      </c>
    </row>
    <row r="419" spans="2:2" x14ac:dyDescent="0.25">
      <c r="B419" s="75" t="s">
        <v>30636</v>
      </c>
    </row>
    <row r="420" spans="2:2" x14ac:dyDescent="0.25">
      <c r="B420" s="75" t="s">
        <v>30637</v>
      </c>
    </row>
    <row r="421" spans="2:2" x14ac:dyDescent="0.25">
      <c r="B421" s="75" t="s">
        <v>30638</v>
      </c>
    </row>
    <row r="422" spans="2:2" x14ac:dyDescent="0.25">
      <c r="B422" s="75" t="s">
        <v>30639</v>
      </c>
    </row>
    <row r="423" spans="2:2" x14ac:dyDescent="0.25">
      <c r="B423" s="75" t="s">
        <v>30640</v>
      </c>
    </row>
    <row r="424" spans="2:2" x14ac:dyDescent="0.25">
      <c r="B424" s="75" t="s">
        <v>30641</v>
      </c>
    </row>
    <row r="425" spans="2:2" x14ac:dyDescent="0.25">
      <c r="B425" s="75" t="s">
        <v>30642</v>
      </c>
    </row>
    <row r="426" spans="2:2" x14ac:dyDescent="0.25">
      <c r="B426" s="75" t="s">
        <v>30643</v>
      </c>
    </row>
    <row r="427" spans="2:2" x14ac:dyDescent="0.25">
      <c r="B427" s="75" t="s">
        <v>30644</v>
      </c>
    </row>
    <row r="428" spans="2:2" x14ac:dyDescent="0.25">
      <c r="B428" s="75" t="s">
        <v>30645</v>
      </c>
    </row>
    <row r="429" spans="2:2" x14ac:dyDescent="0.25">
      <c r="B429" s="75" t="s">
        <v>30646</v>
      </c>
    </row>
    <row r="430" spans="2:2" x14ac:dyDescent="0.25">
      <c r="B430" s="75" t="s">
        <v>30647</v>
      </c>
    </row>
    <row r="431" spans="2:2" x14ac:dyDescent="0.25">
      <c r="B431" s="75" t="s">
        <v>30648</v>
      </c>
    </row>
    <row r="432" spans="2:2" x14ac:dyDescent="0.25">
      <c r="B432" s="75" t="s">
        <v>30649</v>
      </c>
    </row>
    <row r="433" spans="2:2" x14ac:dyDescent="0.25">
      <c r="B433" s="75" t="s">
        <v>30650</v>
      </c>
    </row>
    <row r="434" spans="2:2" x14ac:dyDescent="0.25">
      <c r="B434" s="75" t="s">
        <v>30651</v>
      </c>
    </row>
    <row r="435" spans="2:2" x14ac:dyDescent="0.25">
      <c r="B435" s="75" t="s">
        <v>30652</v>
      </c>
    </row>
    <row r="436" spans="2:2" x14ac:dyDescent="0.25">
      <c r="B436" s="75" t="s">
        <v>30653</v>
      </c>
    </row>
    <row r="437" spans="2:2" x14ac:dyDescent="0.25">
      <c r="B437" s="75" t="s">
        <v>30654</v>
      </c>
    </row>
    <row r="438" spans="2:2" x14ac:dyDescent="0.25">
      <c r="B438" s="75" t="s">
        <v>30655</v>
      </c>
    </row>
    <row r="439" spans="2:2" x14ac:dyDescent="0.25">
      <c r="B439" s="75" t="s">
        <v>30656</v>
      </c>
    </row>
    <row r="440" spans="2:2" x14ac:dyDescent="0.25">
      <c r="B440" s="75" t="s">
        <v>30657</v>
      </c>
    </row>
    <row r="441" spans="2:2" x14ac:dyDescent="0.25">
      <c r="B441" s="75" t="s">
        <v>30658</v>
      </c>
    </row>
    <row r="442" spans="2:2" x14ac:dyDescent="0.25">
      <c r="B442" s="75" t="s">
        <v>30659</v>
      </c>
    </row>
    <row r="443" spans="2:2" x14ac:dyDescent="0.25">
      <c r="B443" s="75" t="s">
        <v>30660</v>
      </c>
    </row>
    <row r="444" spans="2:2" x14ac:dyDescent="0.25">
      <c r="B444" s="75" t="s">
        <v>30661</v>
      </c>
    </row>
    <row r="445" spans="2:2" x14ac:dyDescent="0.25">
      <c r="B445" s="75" t="s">
        <v>30662</v>
      </c>
    </row>
    <row r="446" spans="2:2" x14ac:dyDescent="0.25">
      <c r="B446" s="75" t="s">
        <v>30663</v>
      </c>
    </row>
    <row r="447" spans="2:2" x14ac:dyDescent="0.25">
      <c r="B447" s="75" t="s">
        <v>30664</v>
      </c>
    </row>
    <row r="448" spans="2:2" x14ac:dyDescent="0.25">
      <c r="B448" s="75" t="s">
        <v>30665</v>
      </c>
    </row>
    <row r="449" spans="2:2" x14ac:dyDescent="0.25">
      <c r="B449" s="75" t="s">
        <v>30666</v>
      </c>
    </row>
    <row r="450" spans="2:2" x14ac:dyDescent="0.25">
      <c r="B450" s="75" t="s">
        <v>30667</v>
      </c>
    </row>
    <row r="451" spans="2:2" x14ac:dyDescent="0.25">
      <c r="B451" s="75" t="s">
        <v>30668</v>
      </c>
    </row>
    <row r="452" spans="2:2" x14ac:dyDescent="0.25">
      <c r="B452" s="75" t="s">
        <v>30669</v>
      </c>
    </row>
    <row r="453" spans="2:2" x14ac:dyDescent="0.25">
      <c r="B453" s="75" t="s">
        <v>30670</v>
      </c>
    </row>
    <row r="454" spans="2:2" x14ac:dyDescent="0.25">
      <c r="B454" s="75" t="s">
        <v>30671</v>
      </c>
    </row>
    <row r="455" spans="2:2" x14ac:dyDescent="0.25">
      <c r="B455" s="75" t="s">
        <v>30672</v>
      </c>
    </row>
    <row r="456" spans="2:2" x14ac:dyDescent="0.25">
      <c r="B456" s="75" t="s">
        <v>30673</v>
      </c>
    </row>
    <row r="457" spans="2:2" x14ac:dyDescent="0.25">
      <c r="B457" s="75" t="s">
        <v>30674</v>
      </c>
    </row>
    <row r="458" spans="2:2" x14ac:dyDescent="0.25">
      <c r="B458" s="75" t="s">
        <v>30675</v>
      </c>
    </row>
    <row r="459" spans="2:2" x14ac:dyDescent="0.25">
      <c r="B459" s="75" t="s">
        <v>30676</v>
      </c>
    </row>
    <row r="460" spans="2:2" x14ac:dyDescent="0.25">
      <c r="B460" s="75" t="s">
        <v>30677</v>
      </c>
    </row>
    <row r="461" spans="2:2" x14ac:dyDescent="0.25">
      <c r="B461" s="75" t="s">
        <v>30678</v>
      </c>
    </row>
    <row r="462" spans="2:2" x14ac:dyDescent="0.25">
      <c r="B462" s="75" t="s">
        <v>30679</v>
      </c>
    </row>
    <row r="463" spans="2:2" x14ac:dyDescent="0.25">
      <c r="B463" s="75" t="s">
        <v>30680</v>
      </c>
    </row>
    <row r="464" spans="2:2" x14ac:dyDescent="0.25">
      <c r="B464" s="75" t="s">
        <v>30681</v>
      </c>
    </row>
    <row r="465" spans="2:2" x14ac:dyDescent="0.25">
      <c r="B465" s="75" t="s">
        <v>30682</v>
      </c>
    </row>
    <row r="466" spans="2:2" x14ac:dyDescent="0.25">
      <c r="B466" s="75" t="s">
        <v>30683</v>
      </c>
    </row>
    <row r="467" spans="2:2" x14ac:dyDescent="0.25">
      <c r="B467" s="75" t="s">
        <v>30684</v>
      </c>
    </row>
    <row r="468" spans="2:2" x14ac:dyDescent="0.25">
      <c r="B468" s="75" t="s">
        <v>30685</v>
      </c>
    </row>
    <row r="469" spans="2:2" x14ac:dyDescent="0.25">
      <c r="B469" s="75" t="s">
        <v>30686</v>
      </c>
    </row>
    <row r="470" spans="2:2" x14ac:dyDescent="0.25">
      <c r="B470" s="75" t="s">
        <v>30687</v>
      </c>
    </row>
    <row r="471" spans="2:2" x14ac:dyDescent="0.25">
      <c r="B471" s="75" t="s">
        <v>30688</v>
      </c>
    </row>
    <row r="472" spans="2:2" x14ac:dyDescent="0.25">
      <c r="B472" s="75" t="s">
        <v>30689</v>
      </c>
    </row>
    <row r="473" spans="2:2" x14ac:dyDescent="0.25">
      <c r="B473" s="75" t="s">
        <v>30690</v>
      </c>
    </row>
    <row r="474" spans="2:2" x14ac:dyDescent="0.25">
      <c r="B474" s="75" t="s">
        <v>30691</v>
      </c>
    </row>
    <row r="475" spans="2:2" x14ac:dyDescent="0.25">
      <c r="B475" s="75" t="s">
        <v>30692</v>
      </c>
    </row>
    <row r="476" spans="2:2" x14ac:dyDescent="0.25">
      <c r="B476" s="75" t="s">
        <v>30693</v>
      </c>
    </row>
    <row r="477" spans="2:2" x14ac:dyDescent="0.25">
      <c r="B477" s="75" t="s">
        <v>30694</v>
      </c>
    </row>
    <row r="478" spans="2:2" x14ac:dyDescent="0.25">
      <c r="B478" s="75" t="s">
        <v>30695</v>
      </c>
    </row>
    <row r="479" spans="2:2" x14ac:dyDescent="0.25">
      <c r="B479" s="75" t="s">
        <v>30696</v>
      </c>
    </row>
    <row r="480" spans="2:2" x14ac:dyDescent="0.25">
      <c r="B480" s="75" t="s">
        <v>30697</v>
      </c>
    </row>
    <row r="481" spans="2:2" x14ac:dyDescent="0.25">
      <c r="B481" s="75" t="s">
        <v>30698</v>
      </c>
    </row>
    <row r="482" spans="2:2" x14ac:dyDescent="0.25">
      <c r="B482" s="75" t="s">
        <v>30699</v>
      </c>
    </row>
    <row r="483" spans="2:2" x14ac:dyDescent="0.25">
      <c r="B483" s="75" t="s">
        <v>30700</v>
      </c>
    </row>
    <row r="484" spans="2:2" x14ac:dyDescent="0.25">
      <c r="B484" s="75" t="s">
        <v>30701</v>
      </c>
    </row>
    <row r="485" spans="2:2" x14ac:dyDescent="0.25">
      <c r="B485" s="75" t="s">
        <v>30702</v>
      </c>
    </row>
    <row r="486" spans="2:2" x14ac:dyDescent="0.25">
      <c r="B486" s="75" t="s">
        <v>30703</v>
      </c>
    </row>
    <row r="487" spans="2:2" x14ac:dyDescent="0.25">
      <c r="B487" s="75" t="s">
        <v>30704</v>
      </c>
    </row>
    <row r="488" spans="2:2" x14ac:dyDescent="0.25">
      <c r="B488" s="75" t="s">
        <v>30705</v>
      </c>
    </row>
    <row r="489" spans="2:2" x14ac:dyDescent="0.25">
      <c r="B489" s="75" t="s">
        <v>30706</v>
      </c>
    </row>
    <row r="490" spans="2:2" x14ac:dyDescent="0.25">
      <c r="B490" s="75" t="s">
        <v>30707</v>
      </c>
    </row>
    <row r="491" spans="2:2" x14ac:dyDescent="0.25">
      <c r="B491" s="75" t="s">
        <v>30708</v>
      </c>
    </row>
    <row r="492" spans="2:2" x14ac:dyDescent="0.25">
      <c r="B492" s="75" t="s">
        <v>30709</v>
      </c>
    </row>
    <row r="493" spans="2:2" x14ac:dyDescent="0.25">
      <c r="B493" s="75" t="s">
        <v>30710</v>
      </c>
    </row>
    <row r="494" spans="2:2" x14ac:dyDescent="0.25">
      <c r="B494" s="75" t="s">
        <v>30711</v>
      </c>
    </row>
    <row r="495" spans="2:2" x14ac:dyDescent="0.25">
      <c r="B495" s="75" t="s">
        <v>30712</v>
      </c>
    </row>
    <row r="496" spans="2:2" x14ac:dyDescent="0.25">
      <c r="B496" s="75" t="s">
        <v>30713</v>
      </c>
    </row>
    <row r="497" spans="2:2" x14ac:dyDescent="0.25">
      <c r="B497" s="75" t="s">
        <v>30714</v>
      </c>
    </row>
    <row r="498" spans="2:2" x14ac:dyDescent="0.25">
      <c r="B498" s="75" t="s">
        <v>30715</v>
      </c>
    </row>
    <row r="499" spans="2:2" x14ac:dyDescent="0.25">
      <c r="B499" s="75" t="s">
        <v>30716</v>
      </c>
    </row>
    <row r="500" spans="2:2" x14ac:dyDescent="0.25">
      <c r="B500" s="75" t="s">
        <v>30717</v>
      </c>
    </row>
    <row r="501" spans="2:2" x14ac:dyDescent="0.25">
      <c r="B501" s="75" t="s">
        <v>30718</v>
      </c>
    </row>
    <row r="502" spans="2:2" x14ac:dyDescent="0.25">
      <c r="B502" s="75" t="s">
        <v>30719</v>
      </c>
    </row>
    <row r="503" spans="2:2" x14ac:dyDescent="0.25">
      <c r="B503" s="75" t="s">
        <v>30720</v>
      </c>
    </row>
    <row r="504" spans="2:2" x14ac:dyDescent="0.25">
      <c r="B504" s="75" t="s">
        <v>30721</v>
      </c>
    </row>
    <row r="505" spans="2:2" x14ac:dyDescent="0.25">
      <c r="B505" s="75" t="s">
        <v>30722</v>
      </c>
    </row>
    <row r="506" spans="2:2" x14ac:dyDescent="0.25">
      <c r="B506" s="75" t="s">
        <v>30723</v>
      </c>
    </row>
    <row r="507" spans="2:2" x14ac:dyDescent="0.25">
      <c r="B507" s="75" t="s">
        <v>30724</v>
      </c>
    </row>
    <row r="508" spans="2:2" x14ac:dyDescent="0.25">
      <c r="B508" s="75" t="s">
        <v>30725</v>
      </c>
    </row>
    <row r="509" spans="2:2" x14ac:dyDescent="0.25">
      <c r="B509" s="75" t="s">
        <v>30726</v>
      </c>
    </row>
    <row r="510" spans="2:2" x14ac:dyDescent="0.25">
      <c r="B510" s="75" t="s">
        <v>30727</v>
      </c>
    </row>
    <row r="511" spans="2:2" x14ac:dyDescent="0.25">
      <c r="B511" s="75" t="s">
        <v>30728</v>
      </c>
    </row>
    <row r="512" spans="2:2" x14ac:dyDescent="0.25">
      <c r="B512" s="75" t="s">
        <v>30729</v>
      </c>
    </row>
    <row r="513" spans="2:2" x14ac:dyDescent="0.25">
      <c r="B513" s="75" t="s">
        <v>30730</v>
      </c>
    </row>
    <row r="514" spans="2:2" x14ac:dyDescent="0.25">
      <c r="B514" s="75" t="s">
        <v>30731</v>
      </c>
    </row>
    <row r="515" spans="2:2" x14ac:dyDescent="0.25">
      <c r="B515" s="75" t="s">
        <v>30732</v>
      </c>
    </row>
    <row r="516" spans="2:2" x14ac:dyDescent="0.25">
      <c r="B516" s="75" t="s">
        <v>30733</v>
      </c>
    </row>
    <row r="517" spans="2:2" x14ac:dyDescent="0.25">
      <c r="B517" s="75" t="s">
        <v>30734</v>
      </c>
    </row>
    <row r="518" spans="2:2" x14ac:dyDescent="0.25">
      <c r="B518" s="75" t="s">
        <v>30735</v>
      </c>
    </row>
    <row r="519" spans="2:2" x14ac:dyDescent="0.25">
      <c r="B519" s="75" t="s">
        <v>30736</v>
      </c>
    </row>
    <row r="520" spans="2:2" x14ac:dyDescent="0.25">
      <c r="B520" s="75" t="s">
        <v>30737</v>
      </c>
    </row>
    <row r="521" spans="2:2" x14ac:dyDescent="0.25">
      <c r="B521" s="75" t="s">
        <v>30738</v>
      </c>
    </row>
    <row r="522" spans="2:2" x14ac:dyDescent="0.25">
      <c r="B522" s="75" t="s">
        <v>30739</v>
      </c>
    </row>
    <row r="523" spans="2:2" x14ac:dyDescent="0.25">
      <c r="B523" s="75" t="s">
        <v>30740</v>
      </c>
    </row>
    <row r="524" spans="2:2" x14ac:dyDescent="0.25">
      <c r="B524" s="75" t="s">
        <v>30741</v>
      </c>
    </row>
    <row r="525" spans="2:2" x14ac:dyDescent="0.25">
      <c r="B525" s="75" t="s">
        <v>30742</v>
      </c>
    </row>
    <row r="526" spans="2:2" x14ac:dyDescent="0.25">
      <c r="B526" s="75" t="s">
        <v>30743</v>
      </c>
    </row>
    <row r="527" spans="2:2" x14ac:dyDescent="0.25">
      <c r="B527" s="75" t="s">
        <v>30744</v>
      </c>
    </row>
    <row r="528" spans="2:2" x14ac:dyDescent="0.25">
      <c r="B528" s="75" t="s">
        <v>30745</v>
      </c>
    </row>
    <row r="529" spans="2:2" x14ac:dyDescent="0.25">
      <c r="B529" s="75" t="s">
        <v>30746</v>
      </c>
    </row>
    <row r="530" spans="2:2" x14ac:dyDescent="0.25">
      <c r="B530" s="75" t="s">
        <v>30747</v>
      </c>
    </row>
    <row r="531" spans="2:2" x14ac:dyDescent="0.25">
      <c r="B531" s="75" t="s">
        <v>30748</v>
      </c>
    </row>
    <row r="532" spans="2:2" x14ac:dyDescent="0.25">
      <c r="B532" s="75" t="s">
        <v>30749</v>
      </c>
    </row>
    <row r="533" spans="2:2" x14ac:dyDescent="0.25">
      <c r="B533" s="75" t="s">
        <v>30750</v>
      </c>
    </row>
    <row r="534" spans="2:2" x14ac:dyDescent="0.25">
      <c r="B534" s="75" t="s">
        <v>30751</v>
      </c>
    </row>
    <row r="535" spans="2:2" x14ac:dyDescent="0.25">
      <c r="B535" s="75" t="s">
        <v>30752</v>
      </c>
    </row>
    <row r="536" spans="2:2" x14ac:dyDescent="0.25">
      <c r="B536" s="75" t="s">
        <v>30753</v>
      </c>
    </row>
    <row r="537" spans="2:2" x14ac:dyDescent="0.25">
      <c r="B537" s="75" t="s">
        <v>30754</v>
      </c>
    </row>
    <row r="538" spans="2:2" x14ac:dyDescent="0.25">
      <c r="B538" s="75" t="s">
        <v>30755</v>
      </c>
    </row>
    <row r="539" spans="2:2" x14ac:dyDescent="0.25">
      <c r="B539" s="75" t="s">
        <v>30756</v>
      </c>
    </row>
    <row r="540" spans="2:2" x14ac:dyDescent="0.25">
      <c r="B540" s="75" t="s">
        <v>30757</v>
      </c>
    </row>
    <row r="541" spans="2:2" x14ac:dyDescent="0.25">
      <c r="B541" s="75" t="s">
        <v>30758</v>
      </c>
    </row>
    <row r="542" spans="2:2" x14ac:dyDescent="0.25">
      <c r="B542" s="75" t="s">
        <v>30759</v>
      </c>
    </row>
    <row r="543" spans="2:2" x14ac:dyDescent="0.25">
      <c r="B543" s="75" t="s">
        <v>30760</v>
      </c>
    </row>
    <row r="544" spans="2:2" x14ac:dyDescent="0.25">
      <c r="B544" s="75" t="s">
        <v>30761</v>
      </c>
    </row>
    <row r="545" spans="2:2" x14ac:dyDescent="0.25">
      <c r="B545" s="75" t="s">
        <v>30762</v>
      </c>
    </row>
    <row r="546" spans="2:2" x14ac:dyDescent="0.25">
      <c r="B546" s="75" t="s">
        <v>30763</v>
      </c>
    </row>
    <row r="547" spans="2:2" x14ac:dyDescent="0.25">
      <c r="B547" s="75" t="s">
        <v>30764</v>
      </c>
    </row>
    <row r="548" spans="2:2" x14ac:dyDescent="0.25">
      <c r="B548" s="75" t="s">
        <v>30765</v>
      </c>
    </row>
    <row r="549" spans="2:2" x14ac:dyDescent="0.25">
      <c r="B549" s="75" t="s">
        <v>30766</v>
      </c>
    </row>
    <row r="550" spans="2:2" x14ac:dyDescent="0.25">
      <c r="B550" s="75" t="s">
        <v>30767</v>
      </c>
    </row>
    <row r="551" spans="2:2" x14ac:dyDescent="0.25">
      <c r="B551" s="75" t="s">
        <v>30768</v>
      </c>
    </row>
    <row r="552" spans="2:2" x14ac:dyDescent="0.25">
      <c r="B552" s="75" t="s">
        <v>30769</v>
      </c>
    </row>
    <row r="553" spans="2:2" x14ac:dyDescent="0.25">
      <c r="B553" s="75" t="s">
        <v>30770</v>
      </c>
    </row>
    <row r="554" spans="2:2" x14ac:dyDescent="0.25">
      <c r="B554" s="75" t="s">
        <v>30771</v>
      </c>
    </row>
    <row r="555" spans="2:2" x14ac:dyDescent="0.25">
      <c r="B555" s="75" t="s">
        <v>30772</v>
      </c>
    </row>
    <row r="556" spans="2:2" x14ac:dyDescent="0.25">
      <c r="B556" s="75" t="s">
        <v>30773</v>
      </c>
    </row>
    <row r="557" spans="2:2" x14ac:dyDescent="0.25">
      <c r="B557" s="75" t="s">
        <v>30774</v>
      </c>
    </row>
    <row r="558" spans="2:2" x14ac:dyDescent="0.25">
      <c r="B558" s="75" t="s">
        <v>30775</v>
      </c>
    </row>
    <row r="559" spans="2:2" x14ac:dyDescent="0.25">
      <c r="B559" s="75" t="s">
        <v>30776</v>
      </c>
    </row>
    <row r="560" spans="2:2" x14ac:dyDescent="0.25">
      <c r="B560" s="75" t="s">
        <v>30777</v>
      </c>
    </row>
    <row r="561" spans="2:2" x14ac:dyDescent="0.25">
      <c r="B561" s="75" t="s">
        <v>30778</v>
      </c>
    </row>
    <row r="562" spans="2:2" x14ac:dyDescent="0.25">
      <c r="B562" s="75" t="s">
        <v>30779</v>
      </c>
    </row>
    <row r="563" spans="2:2" x14ac:dyDescent="0.25">
      <c r="B563" s="75" t="s">
        <v>30780</v>
      </c>
    </row>
    <row r="564" spans="2:2" x14ac:dyDescent="0.25">
      <c r="B564" s="75" t="s">
        <v>30781</v>
      </c>
    </row>
    <row r="565" spans="2:2" x14ac:dyDescent="0.25">
      <c r="B565" s="75" t="s">
        <v>30782</v>
      </c>
    </row>
    <row r="566" spans="2:2" x14ac:dyDescent="0.25">
      <c r="B566" s="75" t="s">
        <v>30783</v>
      </c>
    </row>
    <row r="567" spans="2:2" x14ac:dyDescent="0.25">
      <c r="B567" s="75" t="s">
        <v>30784</v>
      </c>
    </row>
    <row r="568" spans="2:2" x14ac:dyDescent="0.25">
      <c r="B568" s="75" t="s">
        <v>30785</v>
      </c>
    </row>
    <row r="569" spans="2:2" x14ac:dyDescent="0.25">
      <c r="B569" s="75" t="s">
        <v>30786</v>
      </c>
    </row>
    <row r="570" spans="2:2" x14ac:dyDescent="0.25">
      <c r="B570" s="75" t="s">
        <v>30787</v>
      </c>
    </row>
    <row r="571" spans="2:2" x14ac:dyDescent="0.25">
      <c r="B571" s="75" t="s">
        <v>30788</v>
      </c>
    </row>
    <row r="572" spans="2:2" x14ac:dyDescent="0.25">
      <c r="B572" s="75" t="s">
        <v>30789</v>
      </c>
    </row>
    <row r="573" spans="2:2" x14ac:dyDescent="0.25">
      <c r="B573" s="75" t="s">
        <v>30790</v>
      </c>
    </row>
    <row r="574" spans="2:2" x14ac:dyDescent="0.25">
      <c r="B574" s="75" t="s">
        <v>30791</v>
      </c>
    </row>
    <row r="575" spans="2:2" x14ac:dyDescent="0.25">
      <c r="B575" s="75" t="s">
        <v>30792</v>
      </c>
    </row>
    <row r="576" spans="2:2" x14ac:dyDescent="0.25">
      <c r="B576" s="75" t="s">
        <v>30793</v>
      </c>
    </row>
    <row r="577" spans="2:2" x14ac:dyDescent="0.25">
      <c r="B577" s="75" t="s">
        <v>30794</v>
      </c>
    </row>
    <row r="578" spans="2:2" x14ac:dyDescent="0.25">
      <c r="B578" s="75" t="s">
        <v>30795</v>
      </c>
    </row>
    <row r="579" spans="2:2" x14ac:dyDescent="0.25">
      <c r="B579" s="75" t="s">
        <v>30796</v>
      </c>
    </row>
    <row r="580" spans="2:2" x14ac:dyDescent="0.25">
      <c r="B580" s="75" t="s">
        <v>30797</v>
      </c>
    </row>
    <row r="581" spans="2:2" x14ac:dyDescent="0.25">
      <c r="B581" s="75" t="s">
        <v>30798</v>
      </c>
    </row>
    <row r="582" spans="2:2" x14ac:dyDescent="0.25">
      <c r="B582" s="75" t="s">
        <v>30799</v>
      </c>
    </row>
    <row r="583" spans="2:2" x14ac:dyDescent="0.25">
      <c r="B583" s="75" t="s">
        <v>30800</v>
      </c>
    </row>
    <row r="584" spans="2:2" x14ac:dyDescent="0.25">
      <c r="B584" s="75" t="s">
        <v>30801</v>
      </c>
    </row>
    <row r="585" spans="2:2" x14ac:dyDescent="0.25">
      <c r="B585" s="75" t="s">
        <v>30802</v>
      </c>
    </row>
    <row r="586" spans="2:2" x14ac:dyDescent="0.25">
      <c r="B586" s="75" t="s">
        <v>30803</v>
      </c>
    </row>
    <row r="587" spans="2:2" x14ac:dyDescent="0.25">
      <c r="B587" s="75" t="s">
        <v>30804</v>
      </c>
    </row>
    <row r="588" spans="2:2" x14ac:dyDescent="0.25">
      <c r="B588" s="75" t="s">
        <v>30805</v>
      </c>
    </row>
    <row r="589" spans="2:2" x14ac:dyDescent="0.25">
      <c r="B589" s="75" t="s">
        <v>30806</v>
      </c>
    </row>
    <row r="590" spans="2:2" x14ac:dyDescent="0.25">
      <c r="B590" s="75" t="s">
        <v>30807</v>
      </c>
    </row>
    <row r="591" spans="2:2" x14ac:dyDescent="0.25">
      <c r="B591" s="75" t="s">
        <v>30808</v>
      </c>
    </row>
    <row r="592" spans="2:2" x14ac:dyDescent="0.25">
      <c r="B592" s="75" t="s">
        <v>30809</v>
      </c>
    </row>
    <row r="593" spans="2:2" x14ac:dyDescent="0.25">
      <c r="B593" s="75" t="s">
        <v>30810</v>
      </c>
    </row>
    <row r="594" spans="2:2" x14ac:dyDescent="0.25">
      <c r="B594" s="75" t="s">
        <v>30811</v>
      </c>
    </row>
    <row r="595" spans="2:2" x14ac:dyDescent="0.25">
      <c r="B595" s="75" t="s">
        <v>30812</v>
      </c>
    </row>
    <row r="596" spans="2:2" x14ac:dyDescent="0.25">
      <c r="B596" s="75" t="s">
        <v>30813</v>
      </c>
    </row>
    <row r="597" spans="2:2" x14ac:dyDescent="0.25">
      <c r="B597" s="75" t="s">
        <v>30814</v>
      </c>
    </row>
    <row r="598" spans="2:2" x14ac:dyDescent="0.25">
      <c r="B598" s="75" t="s">
        <v>30815</v>
      </c>
    </row>
    <row r="599" spans="2:2" x14ac:dyDescent="0.25">
      <c r="B599" s="75" t="s">
        <v>30816</v>
      </c>
    </row>
    <row r="600" spans="2:2" x14ac:dyDescent="0.25">
      <c r="B600" s="75" t="s">
        <v>30817</v>
      </c>
    </row>
    <row r="601" spans="2:2" x14ac:dyDescent="0.25">
      <c r="B601" s="75" t="s">
        <v>30818</v>
      </c>
    </row>
    <row r="602" spans="2:2" x14ac:dyDescent="0.25">
      <c r="B602" s="75" t="s">
        <v>30819</v>
      </c>
    </row>
    <row r="603" spans="2:2" x14ac:dyDescent="0.25">
      <c r="B603" s="75" t="s">
        <v>30820</v>
      </c>
    </row>
    <row r="604" spans="2:2" x14ac:dyDescent="0.25">
      <c r="B604" s="75" t="s">
        <v>30821</v>
      </c>
    </row>
    <row r="605" spans="2:2" x14ac:dyDescent="0.25">
      <c r="B605" s="75" t="s">
        <v>30822</v>
      </c>
    </row>
    <row r="606" spans="2:2" x14ac:dyDescent="0.25">
      <c r="B606" s="75" t="s">
        <v>30823</v>
      </c>
    </row>
    <row r="607" spans="2:2" x14ac:dyDescent="0.25">
      <c r="B607" s="75" t="s">
        <v>30824</v>
      </c>
    </row>
    <row r="608" spans="2:2" x14ac:dyDescent="0.25">
      <c r="B608" s="75" t="s">
        <v>30825</v>
      </c>
    </row>
    <row r="609" spans="2:2" x14ac:dyDescent="0.25">
      <c r="B609" s="75" t="s">
        <v>30826</v>
      </c>
    </row>
    <row r="610" spans="2:2" x14ac:dyDescent="0.25">
      <c r="B610" s="75" t="s">
        <v>30827</v>
      </c>
    </row>
    <row r="611" spans="2:2" x14ac:dyDescent="0.25">
      <c r="B611" s="75" t="s">
        <v>30828</v>
      </c>
    </row>
    <row r="612" spans="2:2" x14ac:dyDescent="0.25">
      <c r="B612" s="75" t="s">
        <v>30829</v>
      </c>
    </row>
    <row r="613" spans="2:2" x14ac:dyDescent="0.25">
      <c r="B613" s="75" t="s">
        <v>30830</v>
      </c>
    </row>
    <row r="614" spans="2:2" x14ac:dyDescent="0.25">
      <c r="B614" s="75" t="s">
        <v>30831</v>
      </c>
    </row>
    <row r="615" spans="2:2" x14ac:dyDescent="0.25">
      <c r="B615" s="75" t="s">
        <v>30832</v>
      </c>
    </row>
    <row r="616" spans="2:2" x14ac:dyDescent="0.25">
      <c r="B616" s="75" t="s">
        <v>30833</v>
      </c>
    </row>
    <row r="617" spans="2:2" x14ac:dyDescent="0.25">
      <c r="B617" s="75" t="s">
        <v>30834</v>
      </c>
    </row>
    <row r="618" spans="2:2" x14ac:dyDescent="0.25">
      <c r="B618" s="75" t="s">
        <v>30835</v>
      </c>
    </row>
    <row r="619" spans="2:2" x14ac:dyDescent="0.25">
      <c r="B619" s="75" t="s">
        <v>30836</v>
      </c>
    </row>
    <row r="620" spans="2:2" x14ac:dyDescent="0.25">
      <c r="B620" s="75" t="s">
        <v>30837</v>
      </c>
    </row>
    <row r="621" spans="2:2" x14ac:dyDescent="0.25">
      <c r="B621" s="75" t="s">
        <v>30838</v>
      </c>
    </row>
    <row r="622" spans="2:2" x14ac:dyDescent="0.25">
      <c r="B622" s="75" t="s">
        <v>30839</v>
      </c>
    </row>
    <row r="623" spans="2:2" x14ac:dyDescent="0.25">
      <c r="B623" s="75" t="s">
        <v>30840</v>
      </c>
    </row>
    <row r="624" spans="2:2" x14ac:dyDescent="0.25">
      <c r="B624" s="75" t="s">
        <v>30841</v>
      </c>
    </row>
    <row r="625" spans="2:2" x14ac:dyDescent="0.25">
      <c r="B625" s="75" t="s">
        <v>30842</v>
      </c>
    </row>
    <row r="626" spans="2:2" x14ac:dyDescent="0.25">
      <c r="B626" s="75" t="s">
        <v>30843</v>
      </c>
    </row>
    <row r="627" spans="2:2" x14ac:dyDescent="0.25">
      <c r="B627" s="75" t="s">
        <v>30844</v>
      </c>
    </row>
    <row r="628" spans="2:2" x14ac:dyDescent="0.25">
      <c r="B628" s="75" t="s">
        <v>30845</v>
      </c>
    </row>
    <row r="629" spans="2:2" x14ac:dyDescent="0.25">
      <c r="B629" s="75" t="s">
        <v>30846</v>
      </c>
    </row>
    <row r="630" spans="2:2" x14ac:dyDescent="0.25">
      <c r="B630" s="75" t="s">
        <v>30847</v>
      </c>
    </row>
    <row r="631" spans="2:2" x14ac:dyDescent="0.25">
      <c r="B631" s="75" t="s">
        <v>30848</v>
      </c>
    </row>
    <row r="632" spans="2:2" x14ac:dyDescent="0.25">
      <c r="B632" s="75" t="s">
        <v>30849</v>
      </c>
    </row>
    <row r="633" spans="2:2" x14ac:dyDescent="0.25">
      <c r="B633" s="75" t="s">
        <v>30850</v>
      </c>
    </row>
    <row r="634" spans="2:2" x14ac:dyDescent="0.25">
      <c r="B634" s="75" t="s">
        <v>30851</v>
      </c>
    </row>
    <row r="635" spans="2:2" x14ac:dyDescent="0.25">
      <c r="B635" s="75" t="s">
        <v>30852</v>
      </c>
    </row>
    <row r="636" spans="2:2" x14ac:dyDescent="0.25">
      <c r="B636" s="75" t="s">
        <v>30853</v>
      </c>
    </row>
    <row r="637" spans="2:2" x14ac:dyDescent="0.25">
      <c r="B637" s="75" t="s">
        <v>30854</v>
      </c>
    </row>
    <row r="638" spans="2:2" x14ac:dyDescent="0.25">
      <c r="B638" s="75" t="s">
        <v>30855</v>
      </c>
    </row>
    <row r="639" spans="2:2" x14ac:dyDescent="0.25">
      <c r="B639" s="75" t="s">
        <v>30856</v>
      </c>
    </row>
    <row r="640" spans="2:2" x14ac:dyDescent="0.25">
      <c r="B640" s="75" t="s">
        <v>30857</v>
      </c>
    </row>
    <row r="641" spans="2:2" x14ac:dyDescent="0.25">
      <c r="B641" s="75" t="s">
        <v>30858</v>
      </c>
    </row>
    <row r="642" spans="2:2" x14ac:dyDescent="0.25">
      <c r="B642" s="75" t="s">
        <v>30859</v>
      </c>
    </row>
    <row r="643" spans="2:2" x14ac:dyDescent="0.25">
      <c r="B643" s="75" t="s">
        <v>30860</v>
      </c>
    </row>
    <row r="644" spans="2:2" x14ac:dyDescent="0.25">
      <c r="B644" s="75" t="s">
        <v>30861</v>
      </c>
    </row>
    <row r="645" spans="2:2" x14ac:dyDescent="0.25">
      <c r="B645" s="75" t="s">
        <v>30862</v>
      </c>
    </row>
    <row r="646" spans="2:2" x14ac:dyDescent="0.25">
      <c r="B646" s="75" t="s">
        <v>30863</v>
      </c>
    </row>
    <row r="647" spans="2:2" x14ac:dyDescent="0.25">
      <c r="B647" s="75" t="s">
        <v>30864</v>
      </c>
    </row>
    <row r="648" spans="2:2" x14ac:dyDescent="0.25">
      <c r="B648" s="75" t="s">
        <v>30865</v>
      </c>
    </row>
    <row r="649" spans="2:2" x14ac:dyDescent="0.25">
      <c r="B649" s="75" t="s">
        <v>30866</v>
      </c>
    </row>
    <row r="650" spans="2:2" x14ac:dyDescent="0.25">
      <c r="B650" s="75" t="s">
        <v>30867</v>
      </c>
    </row>
    <row r="651" spans="2:2" x14ac:dyDescent="0.25">
      <c r="B651" s="75" t="s">
        <v>30868</v>
      </c>
    </row>
    <row r="652" spans="2:2" x14ac:dyDescent="0.25">
      <c r="B652" s="75" t="s">
        <v>30869</v>
      </c>
    </row>
    <row r="653" spans="2:2" x14ac:dyDescent="0.25">
      <c r="B653" s="75" t="s">
        <v>30870</v>
      </c>
    </row>
    <row r="654" spans="2:2" x14ac:dyDescent="0.25">
      <c r="B654" s="75" t="s">
        <v>30871</v>
      </c>
    </row>
    <row r="655" spans="2:2" x14ac:dyDescent="0.25">
      <c r="B655" s="75" t="s">
        <v>30872</v>
      </c>
    </row>
    <row r="656" spans="2:2" x14ac:dyDescent="0.25">
      <c r="B656" s="75" t="s">
        <v>30873</v>
      </c>
    </row>
    <row r="657" spans="2:2" x14ac:dyDescent="0.25">
      <c r="B657" s="75" t="s">
        <v>30874</v>
      </c>
    </row>
    <row r="658" spans="2:2" x14ac:dyDescent="0.25">
      <c r="B658" s="75" t="s">
        <v>30875</v>
      </c>
    </row>
    <row r="659" spans="2:2" x14ac:dyDescent="0.25">
      <c r="B659" s="75" t="s">
        <v>30876</v>
      </c>
    </row>
    <row r="660" spans="2:2" x14ac:dyDescent="0.25">
      <c r="B660" s="75" t="s">
        <v>30877</v>
      </c>
    </row>
    <row r="661" spans="2:2" x14ac:dyDescent="0.25">
      <c r="B661" s="75" t="s">
        <v>30878</v>
      </c>
    </row>
    <row r="662" spans="2:2" x14ac:dyDescent="0.25">
      <c r="B662" s="75" t="s">
        <v>30879</v>
      </c>
    </row>
    <row r="663" spans="2:2" x14ac:dyDescent="0.25">
      <c r="B663" s="75" t="s">
        <v>30880</v>
      </c>
    </row>
    <row r="664" spans="2:2" x14ac:dyDescent="0.25">
      <c r="B664" s="75" t="s">
        <v>30881</v>
      </c>
    </row>
    <row r="665" spans="2:2" x14ac:dyDescent="0.25">
      <c r="B665" s="75" t="s">
        <v>30882</v>
      </c>
    </row>
    <row r="666" spans="2:2" x14ac:dyDescent="0.25">
      <c r="B666" s="75" t="s">
        <v>30883</v>
      </c>
    </row>
    <row r="667" spans="2:2" x14ac:dyDescent="0.25">
      <c r="B667" s="75" t="s">
        <v>30884</v>
      </c>
    </row>
    <row r="668" spans="2:2" x14ac:dyDescent="0.25">
      <c r="B668" s="75" t="s">
        <v>30885</v>
      </c>
    </row>
    <row r="669" spans="2:2" x14ac:dyDescent="0.25">
      <c r="B669" s="75" t="s">
        <v>30886</v>
      </c>
    </row>
    <row r="670" spans="2:2" x14ac:dyDescent="0.25">
      <c r="B670" s="75" t="s">
        <v>30887</v>
      </c>
    </row>
    <row r="671" spans="2:2" x14ac:dyDescent="0.25">
      <c r="B671" s="75" t="s">
        <v>30888</v>
      </c>
    </row>
    <row r="672" spans="2:2" x14ac:dyDescent="0.25">
      <c r="B672" s="75" t="s">
        <v>30889</v>
      </c>
    </row>
    <row r="673" spans="2:2" x14ac:dyDescent="0.25">
      <c r="B673" s="75" t="s">
        <v>30890</v>
      </c>
    </row>
    <row r="674" spans="2:2" x14ac:dyDescent="0.25">
      <c r="B674" s="75" t="s">
        <v>30891</v>
      </c>
    </row>
    <row r="675" spans="2:2" x14ac:dyDescent="0.25">
      <c r="B675" s="75" t="s">
        <v>30892</v>
      </c>
    </row>
    <row r="676" spans="2:2" x14ac:dyDescent="0.25">
      <c r="B676" s="75" t="s">
        <v>30893</v>
      </c>
    </row>
    <row r="677" spans="2:2" x14ac:dyDescent="0.25">
      <c r="B677" s="75" t="s">
        <v>30894</v>
      </c>
    </row>
    <row r="678" spans="2:2" x14ac:dyDescent="0.25">
      <c r="B678" s="75" t="s">
        <v>30895</v>
      </c>
    </row>
    <row r="679" spans="2:2" x14ac:dyDescent="0.25">
      <c r="B679" s="75" t="s">
        <v>30896</v>
      </c>
    </row>
    <row r="680" spans="2:2" x14ac:dyDescent="0.25">
      <c r="B680" s="75" t="s">
        <v>30897</v>
      </c>
    </row>
    <row r="681" spans="2:2" x14ac:dyDescent="0.25">
      <c r="B681" s="75" t="s">
        <v>30898</v>
      </c>
    </row>
    <row r="682" spans="2:2" x14ac:dyDescent="0.25">
      <c r="B682" s="75" t="s">
        <v>30899</v>
      </c>
    </row>
    <row r="683" spans="2:2" x14ac:dyDescent="0.25">
      <c r="B683" s="75" t="s">
        <v>30900</v>
      </c>
    </row>
    <row r="684" spans="2:2" x14ac:dyDescent="0.25">
      <c r="B684" s="75" t="s">
        <v>30901</v>
      </c>
    </row>
    <row r="685" spans="2:2" x14ac:dyDescent="0.25">
      <c r="B685" s="75" t="s">
        <v>30902</v>
      </c>
    </row>
    <row r="686" spans="2:2" x14ac:dyDescent="0.25">
      <c r="B686" s="75" t="s">
        <v>30903</v>
      </c>
    </row>
    <row r="687" spans="2:2" x14ac:dyDescent="0.25">
      <c r="B687" s="75" t="s">
        <v>30904</v>
      </c>
    </row>
    <row r="688" spans="2:2" x14ac:dyDescent="0.25">
      <c r="B688" s="75" t="s">
        <v>30905</v>
      </c>
    </row>
    <row r="689" spans="2:2" x14ac:dyDescent="0.25">
      <c r="B689" s="75" t="s">
        <v>30906</v>
      </c>
    </row>
    <row r="690" spans="2:2" x14ac:dyDescent="0.25">
      <c r="B690" s="75" t="s">
        <v>30907</v>
      </c>
    </row>
    <row r="691" spans="2:2" x14ac:dyDescent="0.25">
      <c r="B691" s="75" t="s">
        <v>30908</v>
      </c>
    </row>
    <row r="692" spans="2:2" x14ac:dyDescent="0.25">
      <c r="B692" s="75" t="s">
        <v>30909</v>
      </c>
    </row>
    <row r="693" spans="2:2" x14ac:dyDescent="0.25">
      <c r="B693" s="75" t="s">
        <v>30910</v>
      </c>
    </row>
    <row r="694" spans="2:2" x14ac:dyDescent="0.25">
      <c r="B694" s="75" t="s">
        <v>30911</v>
      </c>
    </row>
    <row r="695" spans="2:2" x14ac:dyDescent="0.25">
      <c r="B695" s="75" t="s">
        <v>30912</v>
      </c>
    </row>
    <row r="696" spans="2:2" x14ac:dyDescent="0.25">
      <c r="B696" s="75" t="s">
        <v>30913</v>
      </c>
    </row>
    <row r="697" spans="2:2" x14ac:dyDescent="0.25">
      <c r="B697" s="75" t="s">
        <v>30914</v>
      </c>
    </row>
    <row r="698" spans="2:2" x14ac:dyDescent="0.25">
      <c r="B698" s="75" t="s">
        <v>30915</v>
      </c>
    </row>
    <row r="699" spans="2:2" x14ac:dyDescent="0.25">
      <c r="B699" s="75" t="s">
        <v>30916</v>
      </c>
    </row>
    <row r="700" spans="2:2" x14ac:dyDescent="0.25">
      <c r="B700" s="75" t="s">
        <v>30917</v>
      </c>
    </row>
    <row r="701" spans="2:2" x14ac:dyDescent="0.25">
      <c r="B701" s="75" t="s">
        <v>30918</v>
      </c>
    </row>
    <row r="702" spans="2:2" x14ac:dyDescent="0.25">
      <c r="B702" s="75" t="s">
        <v>30919</v>
      </c>
    </row>
    <row r="703" spans="2:2" x14ac:dyDescent="0.25">
      <c r="B703" s="75" t="s">
        <v>30920</v>
      </c>
    </row>
    <row r="704" spans="2:2" x14ac:dyDescent="0.25">
      <c r="B704" s="75" t="s">
        <v>30921</v>
      </c>
    </row>
    <row r="705" spans="2:2" x14ac:dyDescent="0.25">
      <c r="B705" s="75" t="s">
        <v>30922</v>
      </c>
    </row>
    <row r="706" spans="2:2" x14ac:dyDescent="0.25">
      <c r="B706" s="75" t="s">
        <v>30923</v>
      </c>
    </row>
    <row r="707" spans="2:2" x14ac:dyDescent="0.25">
      <c r="B707" s="75" t="s">
        <v>30924</v>
      </c>
    </row>
    <row r="708" spans="2:2" x14ac:dyDescent="0.25">
      <c r="B708" s="75" t="s">
        <v>30925</v>
      </c>
    </row>
    <row r="709" spans="2:2" x14ac:dyDescent="0.25">
      <c r="B709" s="75" t="s">
        <v>30926</v>
      </c>
    </row>
    <row r="710" spans="2:2" x14ac:dyDescent="0.25">
      <c r="B710" s="75" t="s">
        <v>30927</v>
      </c>
    </row>
    <row r="711" spans="2:2" x14ac:dyDescent="0.25">
      <c r="B711" s="75" t="s">
        <v>30928</v>
      </c>
    </row>
    <row r="712" spans="2:2" x14ac:dyDescent="0.25">
      <c r="B712" s="75" t="s">
        <v>30929</v>
      </c>
    </row>
    <row r="713" spans="2:2" x14ac:dyDescent="0.25">
      <c r="B713" s="75" t="s">
        <v>30930</v>
      </c>
    </row>
    <row r="714" spans="2:2" x14ac:dyDescent="0.25">
      <c r="B714" s="75" t="s">
        <v>30931</v>
      </c>
    </row>
    <row r="715" spans="2:2" x14ac:dyDescent="0.25">
      <c r="B715" s="75" t="s">
        <v>30932</v>
      </c>
    </row>
    <row r="716" spans="2:2" x14ac:dyDescent="0.25">
      <c r="B716" s="75" t="s">
        <v>30933</v>
      </c>
    </row>
    <row r="717" spans="2:2" x14ac:dyDescent="0.25">
      <c r="B717" s="75" t="s">
        <v>30934</v>
      </c>
    </row>
    <row r="718" spans="2:2" x14ac:dyDescent="0.25">
      <c r="B718" s="75" t="s">
        <v>30935</v>
      </c>
    </row>
    <row r="719" spans="2:2" x14ac:dyDescent="0.25">
      <c r="B719" s="75" t="s">
        <v>30936</v>
      </c>
    </row>
    <row r="720" spans="2:2" x14ac:dyDescent="0.25">
      <c r="B720" s="75" t="s">
        <v>30937</v>
      </c>
    </row>
    <row r="721" spans="2:2" x14ac:dyDescent="0.25">
      <c r="B721" s="75" t="s">
        <v>30938</v>
      </c>
    </row>
    <row r="722" spans="2:2" x14ac:dyDescent="0.25">
      <c r="B722" s="75" t="s">
        <v>30939</v>
      </c>
    </row>
    <row r="723" spans="2:2" x14ac:dyDescent="0.25">
      <c r="B723" s="75" t="s">
        <v>30940</v>
      </c>
    </row>
    <row r="724" spans="2:2" x14ac:dyDescent="0.25">
      <c r="B724" s="75" t="s">
        <v>30941</v>
      </c>
    </row>
    <row r="725" spans="2:2" x14ac:dyDescent="0.25">
      <c r="B725" s="75" t="s">
        <v>30942</v>
      </c>
    </row>
    <row r="726" spans="2:2" x14ac:dyDescent="0.25">
      <c r="B726" s="75" t="s">
        <v>30943</v>
      </c>
    </row>
    <row r="727" spans="2:2" x14ac:dyDescent="0.25">
      <c r="B727" s="75" t="s">
        <v>30944</v>
      </c>
    </row>
    <row r="728" spans="2:2" x14ac:dyDescent="0.25">
      <c r="B728" s="75" t="s">
        <v>30945</v>
      </c>
    </row>
    <row r="729" spans="2:2" x14ac:dyDescent="0.25">
      <c r="B729" s="75" t="s">
        <v>30946</v>
      </c>
    </row>
    <row r="730" spans="2:2" x14ac:dyDescent="0.25">
      <c r="B730" s="75" t="s">
        <v>30947</v>
      </c>
    </row>
    <row r="731" spans="2:2" x14ac:dyDescent="0.25">
      <c r="B731" s="75" t="s">
        <v>30948</v>
      </c>
    </row>
    <row r="732" spans="2:2" x14ac:dyDescent="0.25">
      <c r="B732" s="75" t="s">
        <v>30949</v>
      </c>
    </row>
    <row r="733" spans="2:2" x14ac:dyDescent="0.25">
      <c r="B733" s="75" t="s">
        <v>30950</v>
      </c>
    </row>
    <row r="734" spans="2:2" x14ac:dyDescent="0.25">
      <c r="B734" s="75" t="s">
        <v>30951</v>
      </c>
    </row>
    <row r="735" spans="2:2" x14ac:dyDescent="0.25">
      <c r="B735" s="75" t="s">
        <v>30952</v>
      </c>
    </row>
    <row r="736" spans="2:2" x14ac:dyDescent="0.25">
      <c r="B736" s="75" t="s">
        <v>30953</v>
      </c>
    </row>
    <row r="737" spans="2:2" x14ac:dyDescent="0.25">
      <c r="B737" s="75" t="s">
        <v>30954</v>
      </c>
    </row>
    <row r="738" spans="2:2" x14ac:dyDescent="0.25">
      <c r="B738" s="75" t="s">
        <v>30955</v>
      </c>
    </row>
    <row r="739" spans="2:2" x14ac:dyDescent="0.25">
      <c r="B739" s="75" t="s">
        <v>30956</v>
      </c>
    </row>
    <row r="740" spans="2:2" x14ac:dyDescent="0.25">
      <c r="B740" s="75" t="s">
        <v>30957</v>
      </c>
    </row>
    <row r="741" spans="2:2" x14ac:dyDescent="0.25">
      <c r="B741" s="75" t="s">
        <v>30958</v>
      </c>
    </row>
    <row r="742" spans="2:2" x14ac:dyDescent="0.25">
      <c r="B742" s="75" t="s">
        <v>30959</v>
      </c>
    </row>
    <row r="743" spans="2:2" x14ac:dyDescent="0.25">
      <c r="B743" s="75" t="s">
        <v>30960</v>
      </c>
    </row>
    <row r="744" spans="2:2" x14ac:dyDescent="0.25">
      <c r="B744" s="75" t="s">
        <v>30961</v>
      </c>
    </row>
    <row r="745" spans="2:2" x14ac:dyDescent="0.25">
      <c r="B745" s="75" t="s">
        <v>30962</v>
      </c>
    </row>
    <row r="746" spans="2:2" x14ac:dyDescent="0.25">
      <c r="B746" s="75" t="s">
        <v>30963</v>
      </c>
    </row>
    <row r="747" spans="2:2" x14ac:dyDescent="0.25">
      <c r="B747" s="75" t="s">
        <v>30964</v>
      </c>
    </row>
    <row r="748" spans="2:2" x14ac:dyDescent="0.25">
      <c r="B748" s="75" t="s">
        <v>30965</v>
      </c>
    </row>
    <row r="749" spans="2:2" x14ac:dyDescent="0.25">
      <c r="B749" s="75" t="s">
        <v>30966</v>
      </c>
    </row>
    <row r="750" spans="2:2" x14ac:dyDescent="0.25">
      <c r="B750" s="75" t="s">
        <v>30967</v>
      </c>
    </row>
    <row r="751" spans="2:2" x14ac:dyDescent="0.25">
      <c r="B751" s="75" t="s">
        <v>30968</v>
      </c>
    </row>
    <row r="752" spans="2:2" x14ac:dyDescent="0.25">
      <c r="B752" s="75" t="s">
        <v>30969</v>
      </c>
    </row>
    <row r="753" spans="2:2" x14ac:dyDescent="0.25">
      <c r="B753" s="75" t="s">
        <v>30970</v>
      </c>
    </row>
    <row r="754" spans="2:2" x14ac:dyDescent="0.25">
      <c r="B754" s="75" t="s">
        <v>30971</v>
      </c>
    </row>
    <row r="755" spans="2:2" x14ac:dyDescent="0.25">
      <c r="B755" s="75" t="s">
        <v>30972</v>
      </c>
    </row>
    <row r="756" spans="2:2" x14ac:dyDescent="0.25">
      <c r="B756" s="75" t="s">
        <v>30973</v>
      </c>
    </row>
    <row r="757" spans="2:2" x14ac:dyDescent="0.25">
      <c r="B757" s="75" t="s">
        <v>30974</v>
      </c>
    </row>
    <row r="758" spans="2:2" x14ac:dyDescent="0.25">
      <c r="B758" s="75" t="s">
        <v>30975</v>
      </c>
    </row>
    <row r="759" spans="2:2" x14ac:dyDescent="0.25">
      <c r="B759" s="75" t="s">
        <v>30976</v>
      </c>
    </row>
    <row r="760" spans="2:2" x14ac:dyDescent="0.25">
      <c r="B760" s="75" t="s">
        <v>30977</v>
      </c>
    </row>
    <row r="761" spans="2:2" x14ac:dyDescent="0.25">
      <c r="B761" s="75" t="s">
        <v>30978</v>
      </c>
    </row>
    <row r="762" spans="2:2" x14ac:dyDescent="0.25">
      <c r="B762" s="75" t="s">
        <v>30979</v>
      </c>
    </row>
    <row r="763" spans="2:2" x14ac:dyDescent="0.25">
      <c r="B763" s="75" t="s">
        <v>30980</v>
      </c>
    </row>
    <row r="764" spans="2:2" x14ac:dyDescent="0.25">
      <c r="B764" s="75" t="s">
        <v>30981</v>
      </c>
    </row>
    <row r="765" spans="2:2" x14ac:dyDescent="0.25">
      <c r="B765" s="75" t="s">
        <v>30982</v>
      </c>
    </row>
    <row r="766" spans="2:2" x14ac:dyDescent="0.25">
      <c r="B766" s="75" t="s">
        <v>30983</v>
      </c>
    </row>
    <row r="767" spans="2:2" x14ac:dyDescent="0.25">
      <c r="B767" s="75" t="s">
        <v>30984</v>
      </c>
    </row>
    <row r="768" spans="2:2" x14ac:dyDescent="0.25">
      <c r="B768" s="75" t="s">
        <v>30985</v>
      </c>
    </row>
    <row r="769" spans="2:2" x14ac:dyDescent="0.25">
      <c r="B769" s="75" t="s">
        <v>30986</v>
      </c>
    </row>
    <row r="770" spans="2:2" x14ac:dyDescent="0.25">
      <c r="B770" s="75" t="s">
        <v>30987</v>
      </c>
    </row>
    <row r="771" spans="2:2" x14ac:dyDescent="0.25">
      <c r="B771" s="75" t="s">
        <v>30988</v>
      </c>
    </row>
    <row r="772" spans="2:2" x14ac:dyDescent="0.25">
      <c r="B772" s="75" t="s">
        <v>30989</v>
      </c>
    </row>
    <row r="773" spans="2:2" x14ac:dyDescent="0.25">
      <c r="B773" s="75" t="s">
        <v>30990</v>
      </c>
    </row>
    <row r="774" spans="2:2" x14ac:dyDescent="0.25">
      <c r="B774" s="75" t="s">
        <v>30991</v>
      </c>
    </row>
    <row r="775" spans="2:2" x14ac:dyDescent="0.25">
      <c r="B775" s="75" t="s">
        <v>30992</v>
      </c>
    </row>
    <row r="776" spans="2:2" x14ac:dyDescent="0.25">
      <c r="B776" s="75" t="s">
        <v>30993</v>
      </c>
    </row>
    <row r="777" spans="2:2" x14ac:dyDescent="0.25">
      <c r="B777" s="75" t="s">
        <v>30994</v>
      </c>
    </row>
    <row r="778" spans="2:2" x14ac:dyDescent="0.25">
      <c r="B778" s="75" t="s">
        <v>30995</v>
      </c>
    </row>
    <row r="779" spans="2:2" x14ac:dyDescent="0.25">
      <c r="B779" s="75" t="s">
        <v>30996</v>
      </c>
    </row>
    <row r="780" spans="2:2" x14ac:dyDescent="0.25">
      <c r="B780" s="75" t="s">
        <v>30997</v>
      </c>
    </row>
    <row r="781" spans="2:2" x14ac:dyDescent="0.25">
      <c r="B781" s="75" t="s">
        <v>30998</v>
      </c>
    </row>
    <row r="782" spans="2:2" x14ac:dyDescent="0.25">
      <c r="B782" s="75" t="s">
        <v>30999</v>
      </c>
    </row>
    <row r="783" spans="2:2" x14ac:dyDescent="0.25">
      <c r="B783" s="75" t="s">
        <v>31000</v>
      </c>
    </row>
    <row r="784" spans="2:2" x14ac:dyDescent="0.25">
      <c r="B784" s="75" t="s">
        <v>31001</v>
      </c>
    </row>
    <row r="785" spans="2:2" x14ac:dyDescent="0.25">
      <c r="B785" s="75" t="s">
        <v>31002</v>
      </c>
    </row>
    <row r="786" spans="2:2" x14ac:dyDescent="0.25">
      <c r="B786" s="75" t="s">
        <v>31003</v>
      </c>
    </row>
    <row r="787" spans="2:2" x14ac:dyDescent="0.25">
      <c r="B787" s="75" t="s">
        <v>31004</v>
      </c>
    </row>
    <row r="788" spans="2:2" x14ac:dyDescent="0.25">
      <c r="B788" s="75" t="s">
        <v>31005</v>
      </c>
    </row>
    <row r="789" spans="2:2" x14ac:dyDescent="0.25">
      <c r="B789" s="75" t="s">
        <v>31006</v>
      </c>
    </row>
    <row r="790" spans="2:2" x14ac:dyDescent="0.25">
      <c r="B790" s="75" t="s">
        <v>31007</v>
      </c>
    </row>
    <row r="791" spans="2:2" x14ac:dyDescent="0.25">
      <c r="B791" s="75" t="s">
        <v>31008</v>
      </c>
    </row>
    <row r="792" spans="2:2" x14ac:dyDescent="0.25">
      <c r="B792" s="75" t="s">
        <v>31009</v>
      </c>
    </row>
    <row r="793" spans="2:2" x14ac:dyDescent="0.25">
      <c r="B793" s="75" t="s">
        <v>31010</v>
      </c>
    </row>
    <row r="794" spans="2:2" x14ac:dyDescent="0.25">
      <c r="B794" s="75" t="s">
        <v>31011</v>
      </c>
    </row>
    <row r="795" spans="2:2" x14ac:dyDescent="0.25">
      <c r="B795" s="75" t="s">
        <v>31012</v>
      </c>
    </row>
    <row r="796" spans="2:2" x14ac:dyDescent="0.25">
      <c r="B796" s="75" t="s">
        <v>31013</v>
      </c>
    </row>
    <row r="797" spans="2:2" x14ac:dyDescent="0.25">
      <c r="B797" s="75" t="s">
        <v>31014</v>
      </c>
    </row>
    <row r="798" spans="2:2" x14ac:dyDescent="0.25">
      <c r="B798" s="75" t="s">
        <v>31015</v>
      </c>
    </row>
    <row r="799" spans="2:2" x14ac:dyDescent="0.25">
      <c r="B799" s="75" t="s">
        <v>31016</v>
      </c>
    </row>
    <row r="800" spans="2:2" x14ac:dyDescent="0.25">
      <c r="B800" s="75" t="s">
        <v>31017</v>
      </c>
    </row>
    <row r="801" spans="2:2" x14ac:dyDescent="0.25">
      <c r="B801" s="75" t="s">
        <v>31018</v>
      </c>
    </row>
    <row r="802" spans="2:2" x14ac:dyDescent="0.25">
      <c r="B802" s="75" t="s">
        <v>31019</v>
      </c>
    </row>
    <row r="803" spans="2:2" x14ac:dyDescent="0.25">
      <c r="B803" s="75" t="s">
        <v>31020</v>
      </c>
    </row>
    <row r="804" spans="2:2" x14ac:dyDescent="0.25">
      <c r="B804" s="75" t="s">
        <v>31021</v>
      </c>
    </row>
    <row r="805" spans="2:2" x14ac:dyDescent="0.25">
      <c r="B805" s="75" t="s">
        <v>31022</v>
      </c>
    </row>
    <row r="806" spans="2:2" x14ac:dyDescent="0.25">
      <c r="B806" s="75" t="s">
        <v>31023</v>
      </c>
    </row>
    <row r="807" spans="2:2" x14ac:dyDescent="0.25">
      <c r="B807" s="75" t="s">
        <v>31024</v>
      </c>
    </row>
    <row r="808" spans="2:2" x14ac:dyDescent="0.25">
      <c r="B808" s="75" t="s">
        <v>31025</v>
      </c>
    </row>
    <row r="809" spans="2:2" x14ac:dyDescent="0.25">
      <c r="B809" s="75" t="s">
        <v>31026</v>
      </c>
    </row>
    <row r="810" spans="2:2" x14ac:dyDescent="0.25">
      <c r="B810" s="75" t="s">
        <v>31027</v>
      </c>
    </row>
    <row r="811" spans="2:2" x14ac:dyDescent="0.25">
      <c r="B811" s="75" t="s">
        <v>31028</v>
      </c>
    </row>
    <row r="812" spans="2:2" x14ac:dyDescent="0.25">
      <c r="B812" s="75" t="s">
        <v>31029</v>
      </c>
    </row>
    <row r="813" spans="2:2" x14ac:dyDescent="0.25">
      <c r="B813" s="75" t="s">
        <v>31030</v>
      </c>
    </row>
    <row r="814" spans="2:2" x14ac:dyDescent="0.25">
      <c r="B814" s="75" t="s">
        <v>31031</v>
      </c>
    </row>
    <row r="815" spans="2:2" x14ac:dyDescent="0.25">
      <c r="B815" s="75" t="s">
        <v>31032</v>
      </c>
    </row>
    <row r="816" spans="2:2" x14ac:dyDescent="0.25">
      <c r="B816" s="75" t="s">
        <v>31033</v>
      </c>
    </row>
    <row r="817" spans="2:2" x14ac:dyDescent="0.25">
      <c r="B817" s="75" t="s">
        <v>31034</v>
      </c>
    </row>
    <row r="818" spans="2:2" x14ac:dyDescent="0.25">
      <c r="B818" s="75" t="s">
        <v>31035</v>
      </c>
    </row>
    <row r="819" spans="2:2" x14ac:dyDescent="0.25">
      <c r="B819" s="75" t="s">
        <v>31036</v>
      </c>
    </row>
    <row r="820" spans="2:2" x14ac:dyDescent="0.25">
      <c r="B820" s="75" t="s">
        <v>31037</v>
      </c>
    </row>
    <row r="821" spans="2:2" x14ac:dyDescent="0.25">
      <c r="B821" s="75" t="s">
        <v>31038</v>
      </c>
    </row>
    <row r="822" spans="2:2" x14ac:dyDescent="0.25">
      <c r="B822" s="75" t="s">
        <v>31039</v>
      </c>
    </row>
    <row r="823" spans="2:2" x14ac:dyDescent="0.25">
      <c r="B823" s="75" t="s">
        <v>31040</v>
      </c>
    </row>
    <row r="824" spans="2:2" x14ac:dyDescent="0.25">
      <c r="B824" s="75" t="s">
        <v>31041</v>
      </c>
    </row>
    <row r="825" spans="2:2" x14ac:dyDescent="0.25">
      <c r="B825" s="75" t="s">
        <v>31042</v>
      </c>
    </row>
    <row r="826" spans="2:2" x14ac:dyDescent="0.25">
      <c r="B826" s="75" t="s">
        <v>31043</v>
      </c>
    </row>
    <row r="827" spans="2:2" x14ac:dyDescent="0.25">
      <c r="B827" s="75" t="s">
        <v>31044</v>
      </c>
    </row>
    <row r="828" spans="2:2" x14ac:dyDescent="0.25">
      <c r="B828" s="75" t="s">
        <v>31045</v>
      </c>
    </row>
    <row r="829" spans="2:2" x14ac:dyDescent="0.25">
      <c r="B829" s="75" t="s">
        <v>31046</v>
      </c>
    </row>
    <row r="830" spans="2:2" x14ac:dyDescent="0.25">
      <c r="B830" s="75" t="s">
        <v>31047</v>
      </c>
    </row>
    <row r="831" spans="2:2" x14ac:dyDescent="0.25">
      <c r="B831" s="75" t="s">
        <v>31048</v>
      </c>
    </row>
    <row r="832" spans="2:2" x14ac:dyDescent="0.25">
      <c r="B832" s="75" t="s">
        <v>31049</v>
      </c>
    </row>
    <row r="833" spans="2:2" x14ac:dyDescent="0.25">
      <c r="B833" s="75" t="s">
        <v>31050</v>
      </c>
    </row>
    <row r="834" spans="2:2" x14ac:dyDescent="0.25">
      <c r="B834" s="75" t="s">
        <v>31051</v>
      </c>
    </row>
    <row r="835" spans="2:2" x14ac:dyDescent="0.25">
      <c r="B835" s="75" t="s">
        <v>31052</v>
      </c>
    </row>
    <row r="836" spans="2:2" x14ac:dyDescent="0.25">
      <c r="B836" s="75" t="s">
        <v>31053</v>
      </c>
    </row>
    <row r="837" spans="2:2" x14ac:dyDescent="0.25">
      <c r="B837" s="75" t="s">
        <v>31054</v>
      </c>
    </row>
    <row r="838" spans="2:2" x14ac:dyDescent="0.25">
      <c r="B838" s="75" t="s">
        <v>31055</v>
      </c>
    </row>
    <row r="839" spans="2:2" x14ac:dyDescent="0.25">
      <c r="B839" s="75" t="s">
        <v>31056</v>
      </c>
    </row>
    <row r="840" spans="2:2" x14ac:dyDescent="0.25">
      <c r="B840" s="75" t="s">
        <v>31057</v>
      </c>
    </row>
    <row r="841" spans="2:2" x14ac:dyDescent="0.25">
      <c r="B841" s="75" t="s">
        <v>31058</v>
      </c>
    </row>
    <row r="842" spans="2:2" x14ac:dyDescent="0.25">
      <c r="B842" s="75" t="s">
        <v>31059</v>
      </c>
    </row>
    <row r="843" spans="2:2" x14ac:dyDescent="0.25">
      <c r="B843" s="75" t="s">
        <v>31060</v>
      </c>
    </row>
    <row r="844" spans="2:2" x14ac:dyDescent="0.25">
      <c r="B844" s="75" t="s">
        <v>31061</v>
      </c>
    </row>
    <row r="845" spans="2:2" x14ac:dyDescent="0.25">
      <c r="B845" s="75" t="s">
        <v>31062</v>
      </c>
    </row>
    <row r="846" spans="2:2" x14ac:dyDescent="0.25">
      <c r="B846" s="75" t="s">
        <v>31063</v>
      </c>
    </row>
    <row r="847" spans="2:2" x14ac:dyDescent="0.25">
      <c r="B847" s="75" t="s">
        <v>31064</v>
      </c>
    </row>
    <row r="848" spans="2:2" x14ac:dyDescent="0.25">
      <c r="B848" s="75" t="s">
        <v>31065</v>
      </c>
    </row>
    <row r="849" spans="2:2" x14ac:dyDescent="0.25">
      <c r="B849" s="75" t="s">
        <v>31066</v>
      </c>
    </row>
    <row r="850" spans="2:2" x14ac:dyDescent="0.25">
      <c r="B850" s="75" t="s">
        <v>31067</v>
      </c>
    </row>
    <row r="851" spans="2:2" x14ac:dyDescent="0.25">
      <c r="B851" s="75" t="s">
        <v>31068</v>
      </c>
    </row>
    <row r="852" spans="2:2" x14ac:dyDescent="0.25">
      <c r="B852" s="75" t="s">
        <v>31069</v>
      </c>
    </row>
    <row r="853" spans="2:2" x14ac:dyDescent="0.25">
      <c r="B853" s="75" t="s">
        <v>31070</v>
      </c>
    </row>
    <row r="854" spans="2:2" x14ac:dyDescent="0.25">
      <c r="B854" s="75" t="s">
        <v>31071</v>
      </c>
    </row>
    <row r="855" spans="2:2" x14ac:dyDescent="0.25">
      <c r="B855" s="75" t="s">
        <v>31072</v>
      </c>
    </row>
    <row r="856" spans="2:2" x14ac:dyDescent="0.25">
      <c r="B856" s="75" t="s">
        <v>31073</v>
      </c>
    </row>
    <row r="857" spans="2:2" x14ac:dyDescent="0.25">
      <c r="B857" s="75" t="s">
        <v>31074</v>
      </c>
    </row>
    <row r="858" spans="2:2" x14ac:dyDescent="0.25">
      <c r="B858" s="75" t="s">
        <v>31075</v>
      </c>
    </row>
    <row r="859" spans="2:2" x14ac:dyDescent="0.25">
      <c r="B859" s="75" t="s">
        <v>31076</v>
      </c>
    </row>
    <row r="860" spans="2:2" x14ac:dyDescent="0.25">
      <c r="B860" s="75" t="s">
        <v>31077</v>
      </c>
    </row>
    <row r="861" spans="2:2" x14ac:dyDescent="0.25">
      <c r="B861" s="75" t="s">
        <v>31078</v>
      </c>
    </row>
    <row r="862" spans="2:2" x14ac:dyDescent="0.25">
      <c r="B862" s="75" t="s">
        <v>31079</v>
      </c>
    </row>
    <row r="863" spans="2:2" x14ac:dyDescent="0.25">
      <c r="B863" s="75" t="s">
        <v>31080</v>
      </c>
    </row>
    <row r="864" spans="2:2" x14ac:dyDescent="0.25">
      <c r="B864" s="75" t="s">
        <v>31081</v>
      </c>
    </row>
    <row r="865" spans="2:2" x14ac:dyDescent="0.25">
      <c r="B865" s="75" t="s">
        <v>31082</v>
      </c>
    </row>
    <row r="866" spans="2:2" x14ac:dyDescent="0.25">
      <c r="B866" s="75" t="s">
        <v>31083</v>
      </c>
    </row>
    <row r="867" spans="2:2" x14ac:dyDescent="0.25">
      <c r="B867" s="75" t="s">
        <v>31084</v>
      </c>
    </row>
    <row r="868" spans="2:2" x14ac:dyDescent="0.25">
      <c r="B868" s="75" t="s">
        <v>31085</v>
      </c>
    </row>
    <row r="869" spans="2:2" x14ac:dyDescent="0.25">
      <c r="B869" s="75" t="s">
        <v>31086</v>
      </c>
    </row>
    <row r="870" spans="2:2" x14ac:dyDescent="0.25">
      <c r="B870" s="75" t="s">
        <v>31087</v>
      </c>
    </row>
    <row r="871" spans="2:2" x14ac:dyDescent="0.25">
      <c r="B871" s="75" t="s">
        <v>31088</v>
      </c>
    </row>
    <row r="872" spans="2:2" x14ac:dyDescent="0.25">
      <c r="B872" s="75" t="s">
        <v>31089</v>
      </c>
    </row>
    <row r="873" spans="2:2" x14ac:dyDescent="0.25">
      <c r="B873" s="75" t="s">
        <v>31090</v>
      </c>
    </row>
    <row r="874" spans="2:2" x14ac:dyDescent="0.25">
      <c r="B874" s="75" t="s">
        <v>31091</v>
      </c>
    </row>
    <row r="875" spans="2:2" x14ac:dyDescent="0.25">
      <c r="B875" s="75" t="s">
        <v>31092</v>
      </c>
    </row>
    <row r="876" spans="2:2" x14ac:dyDescent="0.25">
      <c r="B876" s="75" t="s">
        <v>31093</v>
      </c>
    </row>
    <row r="877" spans="2:2" x14ac:dyDescent="0.25">
      <c r="B877" s="75" t="s">
        <v>31094</v>
      </c>
    </row>
    <row r="878" spans="2:2" x14ac:dyDescent="0.25">
      <c r="B878" s="75" t="s">
        <v>31095</v>
      </c>
    </row>
    <row r="879" spans="2:2" x14ac:dyDescent="0.25">
      <c r="B879" s="75" t="s">
        <v>31096</v>
      </c>
    </row>
    <row r="880" spans="2:2" x14ac:dyDescent="0.25">
      <c r="B880" s="75" t="s">
        <v>31097</v>
      </c>
    </row>
    <row r="881" spans="2:2" x14ac:dyDescent="0.25">
      <c r="B881" s="75" t="s">
        <v>31098</v>
      </c>
    </row>
    <row r="882" spans="2:2" x14ac:dyDescent="0.25">
      <c r="B882" s="75" t="s">
        <v>31099</v>
      </c>
    </row>
    <row r="883" spans="2:2" x14ac:dyDescent="0.25">
      <c r="B883" s="75" t="s">
        <v>31100</v>
      </c>
    </row>
    <row r="884" spans="2:2" x14ac:dyDescent="0.25">
      <c r="B884" s="75" t="s">
        <v>31101</v>
      </c>
    </row>
    <row r="885" spans="2:2" x14ac:dyDescent="0.25">
      <c r="B885" s="75" t="s">
        <v>31102</v>
      </c>
    </row>
    <row r="886" spans="2:2" x14ac:dyDescent="0.25">
      <c r="B886" s="75" t="s">
        <v>31103</v>
      </c>
    </row>
    <row r="887" spans="2:2" x14ac:dyDescent="0.25">
      <c r="B887" s="75" t="s">
        <v>31104</v>
      </c>
    </row>
    <row r="888" spans="2:2" x14ac:dyDescent="0.25">
      <c r="B888" s="75" t="s">
        <v>31105</v>
      </c>
    </row>
    <row r="889" spans="2:2" x14ac:dyDescent="0.25">
      <c r="B889" s="75" t="s">
        <v>31106</v>
      </c>
    </row>
    <row r="890" spans="2:2" x14ac:dyDescent="0.25">
      <c r="B890" s="75" t="s">
        <v>31107</v>
      </c>
    </row>
    <row r="891" spans="2:2" x14ac:dyDescent="0.25">
      <c r="B891" s="75" t="s">
        <v>31108</v>
      </c>
    </row>
    <row r="892" spans="2:2" x14ac:dyDescent="0.25">
      <c r="B892" s="75" t="s">
        <v>31109</v>
      </c>
    </row>
    <row r="893" spans="2:2" x14ac:dyDescent="0.25">
      <c r="B893" s="75" t="s">
        <v>31110</v>
      </c>
    </row>
    <row r="894" spans="2:2" x14ac:dyDescent="0.25">
      <c r="B894" s="75" t="s">
        <v>31111</v>
      </c>
    </row>
    <row r="895" spans="2:2" x14ac:dyDescent="0.25">
      <c r="B895" s="75" t="s">
        <v>31112</v>
      </c>
    </row>
    <row r="896" spans="2:2" x14ac:dyDescent="0.25">
      <c r="B896" s="75" t="s">
        <v>31113</v>
      </c>
    </row>
    <row r="897" spans="2:2" x14ac:dyDescent="0.25">
      <c r="B897" s="75" t="s">
        <v>31114</v>
      </c>
    </row>
    <row r="898" spans="2:2" x14ac:dyDescent="0.25">
      <c r="B898" s="75" t="s">
        <v>31115</v>
      </c>
    </row>
    <row r="899" spans="2:2" x14ac:dyDescent="0.25">
      <c r="B899" s="75" t="s">
        <v>31116</v>
      </c>
    </row>
    <row r="900" spans="2:2" x14ac:dyDescent="0.25">
      <c r="B900" s="75" t="s">
        <v>31117</v>
      </c>
    </row>
    <row r="901" spans="2:2" x14ac:dyDescent="0.25">
      <c r="B901" s="75" t="s">
        <v>31118</v>
      </c>
    </row>
    <row r="902" spans="2:2" x14ac:dyDescent="0.25">
      <c r="B902" s="75" t="s">
        <v>31119</v>
      </c>
    </row>
    <row r="903" spans="2:2" x14ac:dyDescent="0.25">
      <c r="B903" s="75" t="s">
        <v>31120</v>
      </c>
    </row>
    <row r="904" spans="2:2" x14ac:dyDescent="0.25">
      <c r="B904" s="75" t="s">
        <v>31121</v>
      </c>
    </row>
    <row r="905" spans="2:2" x14ac:dyDescent="0.25">
      <c r="B905" s="75" t="s">
        <v>31122</v>
      </c>
    </row>
    <row r="906" spans="2:2" x14ac:dyDescent="0.25">
      <c r="B906" s="75" t="s">
        <v>31123</v>
      </c>
    </row>
    <row r="907" spans="2:2" x14ac:dyDescent="0.25">
      <c r="B907" s="75" t="s">
        <v>31124</v>
      </c>
    </row>
    <row r="908" spans="2:2" x14ac:dyDescent="0.25">
      <c r="B908" s="75" t="s">
        <v>31125</v>
      </c>
    </row>
    <row r="909" spans="2:2" x14ac:dyDescent="0.25">
      <c r="B909" s="75" t="s">
        <v>31126</v>
      </c>
    </row>
    <row r="910" spans="2:2" x14ac:dyDescent="0.25">
      <c r="B910" s="75" t="s">
        <v>31127</v>
      </c>
    </row>
    <row r="911" spans="2:2" x14ac:dyDescent="0.25">
      <c r="B911" s="75" t="s">
        <v>31128</v>
      </c>
    </row>
    <row r="912" spans="2:2" x14ac:dyDescent="0.25">
      <c r="B912" s="75" t="s">
        <v>31129</v>
      </c>
    </row>
    <row r="913" spans="2:2" x14ac:dyDescent="0.25">
      <c r="B913" s="75" t="s">
        <v>31130</v>
      </c>
    </row>
    <row r="914" spans="2:2" x14ac:dyDescent="0.25">
      <c r="B914" s="75" t="s">
        <v>31131</v>
      </c>
    </row>
    <row r="915" spans="2:2" x14ac:dyDescent="0.25">
      <c r="B915" s="75" t="s">
        <v>31132</v>
      </c>
    </row>
    <row r="916" spans="2:2" x14ac:dyDescent="0.25">
      <c r="B916" s="75" t="s">
        <v>31133</v>
      </c>
    </row>
    <row r="917" spans="2:2" x14ac:dyDescent="0.25">
      <c r="B917" s="75" t="s">
        <v>31134</v>
      </c>
    </row>
    <row r="918" spans="2:2" x14ac:dyDescent="0.25">
      <c r="B918" s="75" t="s">
        <v>31135</v>
      </c>
    </row>
    <row r="919" spans="2:2" x14ac:dyDescent="0.25">
      <c r="B919" s="75" t="s">
        <v>31136</v>
      </c>
    </row>
    <row r="920" spans="2:2" x14ac:dyDescent="0.25">
      <c r="B920" s="75" t="s">
        <v>31137</v>
      </c>
    </row>
    <row r="921" spans="2:2" x14ac:dyDescent="0.25">
      <c r="B921" s="75" t="s">
        <v>31138</v>
      </c>
    </row>
    <row r="922" spans="2:2" x14ac:dyDescent="0.25">
      <c r="B922" s="75" t="s">
        <v>31139</v>
      </c>
    </row>
    <row r="923" spans="2:2" x14ac:dyDescent="0.25">
      <c r="B923" s="75" t="s">
        <v>31140</v>
      </c>
    </row>
    <row r="924" spans="2:2" x14ac:dyDescent="0.25">
      <c r="B924" s="75" t="s">
        <v>31141</v>
      </c>
    </row>
    <row r="925" spans="2:2" x14ac:dyDescent="0.25">
      <c r="B925" s="75" t="s">
        <v>31142</v>
      </c>
    </row>
    <row r="926" spans="2:2" x14ac:dyDescent="0.25">
      <c r="B926" s="75" t="s">
        <v>31143</v>
      </c>
    </row>
    <row r="927" spans="2:2" x14ac:dyDescent="0.25">
      <c r="B927" s="75" t="s">
        <v>31144</v>
      </c>
    </row>
    <row r="928" spans="2:2" x14ac:dyDescent="0.25">
      <c r="B928" s="75" t="s">
        <v>31145</v>
      </c>
    </row>
    <row r="929" spans="2:2" x14ac:dyDescent="0.25">
      <c r="B929" s="75" t="s">
        <v>31146</v>
      </c>
    </row>
    <row r="930" spans="2:2" x14ac:dyDescent="0.25">
      <c r="B930" s="75" t="s">
        <v>31147</v>
      </c>
    </row>
    <row r="931" spans="2:2" x14ac:dyDescent="0.25">
      <c r="B931" s="75" t="s">
        <v>31148</v>
      </c>
    </row>
    <row r="932" spans="2:2" x14ac:dyDescent="0.25">
      <c r="B932" s="75" t="s">
        <v>31149</v>
      </c>
    </row>
    <row r="933" spans="2:2" x14ac:dyDescent="0.25">
      <c r="B933" s="75" t="s">
        <v>31150</v>
      </c>
    </row>
    <row r="934" spans="2:2" x14ac:dyDescent="0.25">
      <c r="B934" s="75" t="s">
        <v>31151</v>
      </c>
    </row>
    <row r="935" spans="2:2" x14ac:dyDescent="0.25">
      <c r="B935" s="75" t="s">
        <v>31152</v>
      </c>
    </row>
    <row r="936" spans="2:2" x14ac:dyDescent="0.25">
      <c r="B936" s="75" t="s">
        <v>31153</v>
      </c>
    </row>
    <row r="937" spans="2:2" x14ac:dyDescent="0.25">
      <c r="B937" s="75" t="s">
        <v>31154</v>
      </c>
    </row>
    <row r="938" spans="2:2" x14ac:dyDescent="0.25">
      <c r="B938" s="75" t="s">
        <v>31155</v>
      </c>
    </row>
    <row r="939" spans="2:2" x14ac:dyDescent="0.25">
      <c r="B939" s="75" t="s">
        <v>31156</v>
      </c>
    </row>
    <row r="940" spans="2:2" x14ac:dyDescent="0.25">
      <c r="B940" s="75" t="s">
        <v>31157</v>
      </c>
    </row>
    <row r="941" spans="2:2" x14ac:dyDescent="0.25">
      <c r="B941" s="75" t="s">
        <v>31158</v>
      </c>
    </row>
    <row r="942" spans="2:2" x14ac:dyDescent="0.25">
      <c r="B942" s="75" t="s">
        <v>31159</v>
      </c>
    </row>
    <row r="943" spans="2:2" x14ac:dyDescent="0.25">
      <c r="B943" s="75" t="s">
        <v>31160</v>
      </c>
    </row>
    <row r="944" spans="2:2" x14ac:dyDescent="0.25">
      <c r="B944" s="75" t="s">
        <v>31161</v>
      </c>
    </row>
    <row r="945" spans="2:2" x14ac:dyDescent="0.25">
      <c r="B945" s="75" t="s">
        <v>31162</v>
      </c>
    </row>
    <row r="946" spans="2:2" x14ac:dyDescent="0.25">
      <c r="B946" s="75" t="s">
        <v>31163</v>
      </c>
    </row>
    <row r="947" spans="2:2" x14ac:dyDescent="0.25">
      <c r="B947" s="75" t="s">
        <v>31164</v>
      </c>
    </row>
    <row r="948" spans="2:2" x14ac:dyDescent="0.25">
      <c r="B948" s="75" t="s">
        <v>31165</v>
      </c>
    </row>
    <row r="949" spans="2:2" x14ac:dyDescent="0.25">
      <c r="B949" s="75" t="s">
        <v>31166</v>
      </c>
    </row>
    <row r="950" spans="2:2" x14ac:dyDescent="0.25">
      <c r="B950" s="75" t="s">
        <v>31167</v>
      </c>
    </row>
    <row r="951" spans="2:2" x14ac:dyDescent="0.25">
      <c r="B951" s="75" t="s">
        <v>31168</v>
      </c>
    </row>
    <row r="952" spans="2:2" x14ac:dyDescent="0.25">
      <c r="B952" s="75" t="s">
        <v>31169</v>
      </c>
    </row>
    <row r="953" spans="2:2" x14ac:dyDescent="0.25">
      <c r="B953" s="75" t="s">
        <v>31170</v>
      </c>
    </row>
    <row r="954" spans="2:2" x14ac:dyDescent="0.25">
      <c r="B954" s="75" t="s">
        <v>31171</v>
      </c>
    </row>
    <row r="955" spans="2:2" x14ac:dyDescent="0.25">
      <c r="B955" s="75" t="s">
        <v>31172</v>
      </c>
    </row>
    <row r="956" spans="2:2" x14ac:dyDescent="0.25">
      <c r="B956" s="75" t="s">
        <v>31173</v>
      </c>
    </row>
    <row r="957" spans="2:2" x14ac:dyDescent="0.25">
      <c r="B957" s="75" t="s">
        <v>31174</v>
      </c>
    </row>
    <row r="958" spans="2:2" x14ac:dyDescent="0.25">
      <c r="B958" s="75" t="s">
        <v>31175</v>
      </c>
    </row>
    <row r="959" spans="2:2" x14ac:dyDescent="0.25">
      <c r="B959" s="75" t="s">
        <v>31176</v>
      </c>
    </row>
    <row r="960" spans="2:2" x14ac:dyDescent="0.25">
      <c r="B960" s="75" t="s">
        <v>31177</v>
      </c>
    </row>
    <row r="961" spans="2:2" x14ac:dyDescent="0.25">
      <c r="B961" s="75" t="s">
        <v>31178</v>
      </c>
    </row>
    <row r="962" spans="2:2" x14ac:dyDescent="0.25">
      <c r="B962" s="75" t="s">
        <v>31179</v>
      </c>
    </row>
    <row r="963" spans="2:2" x14ac:dyDescent="0.25">
      <c r="B963" s="75" t="s">
        <v>31180</v>
      </c>
    </row>
    <row r="964" spans="2:2" x14ac:dyDescent="0.25">
      <c r="B964" s="75" t="s">
        <v>31181</v>
      </c>
    </row>
    <row r="965" spans="2:2" x14ac:dyDescent="0.25">
      <c r="B965" s="75" t="s">
        <v>31182</v>
      </c>
    </row>
    <row r="966" spans="2:2" x14ac:dyDescent="0.25">
      <c r="B966" s="75" t="s">
        <v>31183</v>
      </c>
    </row>
    <row r="967" spans="2:2" x14ac:dyDescent="0.25">
      <c r="B967" s="75" t="s">
        <v>31184</v>
      </c>
    </row>
    <row r="968" spans="2:2" x14ac:dyDescent="0.25">
      <c r="B968" s="75" t="s">
        <v>31185</v>
      </c>
    </row>
    <row r="969" spans="2:2" x14ac:dyDescent="0.25">
      <c r="B969" s="75" t="s">
        <v>31186</v>
      </c>
    </row>
    <row r="970" spans="2:2" x14ac:dyDescent="0.25">
      <c r="B970" s="75" t="s">
        <v>31187</v>
      </c>
    </row>
    <row r="971" spans="2:2" x14ac:dyDescent="0.25">
      <c r="B971" s="75" t="s">
        <v>31188</v>
      </c>
    </row>
    <row r="972" spans="2:2" x14ac:dyDescent="0.25">
      <c r="B972" s="75" t="s">
        <v>31189</v>
      </c>
    </row>
    <row r="973" spans="2:2" x14ac:dyDescent="0.25">
      <c r="B973" s="75" t="s">
        <v>31190</v>
      </c>
    </row>
    <row r="974" spans="2:2" x14ac:dyDescent="0.25">
      <c r="B974" s="75" t="s">
        <v>31191</v>
      </c>
    </row>
    <row r="975" spans="2:2" x14ac:dyDescent="0.25">
      <c r="B975" s="75" t="s">
        <v>31192</v>
      </c>
    </row>
    <row r="976" spans="2:2" x14ac:dyDescent="0.25">
      <c r="B976" s="75" t="s">
        <v>31193</v>
      </c>
    </row>
    <row r="977" spans="2:2" x14ac:dyDescent="0.25">
      <c r="B977" s="75" t="s">
        <v>31194</v>
      </c>
    </row>
    <row r="978" spans="2:2" x14ac:dyDescent="0.25">
      <c r="B978" s="75" t="s">
        <v>31195</v>
      </c>
    </row>
    <row r="979" spans="2:2" x14ac:dyDescent="0.25">
      <c r="B979" s="75" t="s">
        <v>31196</v>
      </c>
    </row>
    <row r="980" spans="2:2" x14ac:dyDescent="0.25">
      <c r="B980" s="75" t="s">
        <v>31197</v>
      </c>
    </row>
    <row r="981" spans="2:2" x14ac:dyDescent="0.25">
      <c r="B981" s="75" t="s">
        <v>31198</v>
      </c>
    </row>
    <row r="982" spans="2:2" x14ac:dyDescent="0.25">
      <c r="B982" s="75" t="s">
        <v>31199</v>
      </c>
    </row>
    <row r="983" spans="2:2" x14ac:dyDescent="0.25">
      <c r="B983" s="75" t="s">
        <v>31200</v>
      </c>
    </row>
    <row r="984" spans="2:2" x14ac:dyDescent="0.25">
      <c r="B984" s="75" t="s">
        <v>31201</v>
      </c>
    </row>
    <row r="985" spans="2:2" x14ac:dyDescent="0.25">
      <c r="B985" s="75" t="s">
        <v>31202</v>
      </c>
    </row>
    <row r="986" spans="2:2" x14ac:dyDescent="0.25">
      <c r="B986" s="75" t="s">
        <v>31203</v>
      </c>
    </row>
    <row r="987" spans="2:2" x14ac:dyDescent="0.25">
      <c r="B987" s="75" t="s">
        <v>31204</v>
      </c>
    </row>
    <row r="988" spans="2:2" x14ac:dyDescent="0.25">
      <c r="B988" s="75" t="s">
        <v>31205</v>
      </c>
    </row>
    <row r="989" spans="2:2" x14ac:dyDescent="0.25">
      <c r="B989" s="75" t="s">
        <v>31206</v>
      </c>
    </row>
    <row r="990" spans="2:2" x14ac:dyDescent="0.25">
      <c r="B990" s="75" t="s">
        <v>31207</v>
      </c>
    </row>
    <row r="991" spans="2:2" x14ac:dyDescent="0.25">
      <c r="B991" s="75" t="s">
        <v>31208</v>
      </c>
    </row>
    <row r="992" spans="2:2" x14ac:dyDescent="0.25">
      <c r="B992" s="75" t="s">
        <v>31209</v>
      </c>
    </row>
    <row r="993" spans="2:2" x14ac:dyDescent="0.25">
      <c r="B993" s="75" t="s">
        <v>31210</v>
      </c>
    </row>
    <row r="994" spans="2:2" x14ac:dyDescent="0.25">
      <c r="B994" s="75" t="s">
        <v>31211</v>
      </c>
    </row>
    <row r="995" spans="2:2" x14ac:dyDescent="0.25">
      <c r="B995" s="75" t="s">
        <v>31212</v>
      </c>
    </row>
    <row r="996" spans="2:2" x14ac:dyDescent="0.25">
      <c r="B996" s="75" t="s">
        <v>31213</v>
      </c>
    </row>
    <row r="997" spans="2:2" x14ac:dyDescent="0.25">
      <c r="B997" s="75" t="s">
        <v>31214</v>
      </c>
    </row>
    <row r="998" spans="2:2" x14ac:dyDescent="0.25">
      <c r="B998" s="75" t="s">
        <v>31215</v>
      </c>
    </row>
    <row r="999" spans="2:2" x14ac:dyDescent="0.25">
      <c r="B999" s="75" t="s">
        <v>31216</v>
      </c>
    </row>
    <row r="1000" spans="2:2" x14ac:dyDescent="0.25">
      <c r="B1000" s="75" t="s">
        <v>31217</v>
      </c>
    </row>
    <row r="1001" spans="2:2" x14ac:dyDescent="0.25">
      <c r="B1001" s="75" t="s">
        <v>31218</v>
      </c>
    </row>
    <row r="1002" spans="2:2" x14ac:dyDescent="0.25">
      <c r="B1002" s="75" t="s">
        <v>31219</v>
      </c>
    </row>
    <row r="1003" spans="2:2" x14ac:dyDescent="0.25">
      <c r="B1003" s="75" t="s">
        <v>31220</v>
      </c>
    </row>
    <row r="1004" spans="2:2" x14ac:dyDescent="0.25">
      <c r="B1004" s="75" t="s">
        <v>31221</v>
      </c>
    </row>
    <row r="1005" spans="2:2" x14ac:dyDescent="0.25">
      <c r="B1005" s="75" t="s">
        <v>31222</v>
      </c>
    </row>
    <row r="1006" spans="2:2" x14ac:dyDescent="0.25">
      <c r="B1006" s="75" t="s">
        <v>31223</v>
      </c>
    </row>
    <row r="1007" spans="2:2" x14ac:dyDescent="0.25">
      <c r="B1007" s="75" t="s">
        <v>31224</v>
      </c>
    </row>
    <row r="1008" spans="2:2" x14ac:dyDescent="0.25">
      <c r="B1008" s="75" t="s">
        <v>31225</v>
      </c>
    </row>
    <row r="1009" spans="2:2" x14ac:dyDescent="0.25">
      <c r="B1009" s="75" t="s">
        <v>31226</v>
      </c>
    </row>
    <row r="1010" spans="2:2" x14ac:dyDescent="0.25">
      <c r="B1010" s="75" t="s">
        <v>31227</v>
      </c>
    </row>
    <row r="1011" spans="2:2" x14ac:dyDescent="0.25">
      <c r="B1011" s="75" t="s">
        <v>31228</v>
      </c>
    </row>
    <row r="1012" spans="2:2" x14ac:dyDescent="0.25">
      <c r="B1012" s="75" t="s">
        <v>31229</v>
      </c>
    </row>
    <row r="1013" spans="2:2" x14ac:dyDescent="0.25">
      <c r="B1013" s="75" t="s">
        <v>31230</v>
      </c>
    </row>
    <row r="1014" spans="2:2" x14ac:dyDescent="0.25">
      <c r="B1014" s="75" t="s">
        <v>31231</v>
      </c>
    </row>
    <row r="1015" spans="2:2" x14ac:dyDescent="0.25">
      <c r="B1015" s="75" t="s">
        <v>31232</v>
      </c>
    </row>
    <row r="1016" spans="2:2" x14ac:dyDescent="0.25">
      <c r="B1016" s="75" t="s">
        <v>31233</v>
      </c>
    </row>
    <row r="1017" spans="2:2" x14ac:dyDescent="0.25">
      <c r="B1017" s="75" t="s">
        <v>31234</v>
      </c>
    </row>
    <row r="1018" spans="2:2" x14ac:dyDescent="0.25">
      <c r="B1018" s="75" t="s">
        <v>31235</v>
      </c>
    </row>
    <row r="1019" spans="2:2" x14ac:dyDescent="0.25">
      <c r="B1019" s="75" t="s">
        <v>31236</v>
      </c>
    </row>
    <row r="1020" spans="2:2" x14ac:dyDescent="0.25">
      <c r="B1020" s="75" t="s">
        <v>31237</v>
      </c>
    </row>
    <row r="1021" spans="2:2" x14ac:dyDescent="0.25">
      <c r="B1021" s="75" t="s">
        <v>31238</v>
      </c>
    </row>
    <row r="1022" spans="2:2" x14ac:dyDescent="0.25">
      <c r="B1022" s="75" t="s">
        <v>31239</v>
      </c>
    </row>
    <row r="1023" spans="2:2" x14ac:dyDescent="0.25">
      <c r="B1023" s="75" t="s">
        <v>31240</v>
      </c>
    </row>
    <row r="1024" spans="2:2" x14ac:dyDescent="0.25">
      <c r="B1024" s="75" t="s">
        <v>31241</v>
      </c>
    </row>
    <row r="1025" spans="2:2" x14ac:dyDescent="0.25">
      <c r="B1025" s="75" t="s">
        <v>31242</v>
      </c>
    </row>
    <row r="1026" spans="2:2" x14ac:dyDescent="0.25">
      <c r="B1026" s="75" t="s">
        <v>31243</v>
      </c>
    </row>
    <row r="1027" spans="2:2" x14ac:dyDescent="0.25">
      <c r="B1027" s="75" t="s">
        <v>31244</v>
      </c>
    </row>
    <row r="1028" spans="2:2" x14ac:dyDescent="0.25">
      <c r="B1028" s="75" t="s">
        <v>31245</v>
      </c>
    </row>
    <row r="1029" spans="2:2" x14ac:dyDescent="0.25">
      <c r="B1029" s="75" t="s">
        <v>31246</v>
      </c>
    </row>
    <row r="1030" spans="2:2" x14ac:dyDescent="0.25">
      <c r="B1030" s="75" t="s">
        <v>31247</v>
      </c>
    </row>
    <row r="1031" spans="2:2" x14ac:dyDescent="0.25">
      <c r="B1031" s="75" t="s">
        <v>31248</v>
      </c>
    </row>
    <row r="1032" spans="2:2" x14ac:dyDescent="0.25">
      <c r="B1032" s="75" t="s">
        <v>31249</v>
      </c>
    </row>
    <row r="1033" spans="2:2" x14ac:dyDescent="0.25">
      <c r="B1033" s="75" t="s">
        <v>31250</v>
      </c>
    </row>
    <row r="1034" spans="2:2" x14ac:dyDescent="0.25">
      <c r="B1034" s="75" t="s">
        <v>31251</v>
      </c>
    </row>
    <row r="1035" spans="2:2" x14ac:dyDescent="0.25">
      <c r="B1035" s="75" t="s">
        <v>31252</v>
      </c>
    </row>
    <row r="1036" spans="2:2" x14ac:dyDescent="0.25">
      <c r="B1036" s="75" t="s">
        <v>31253</v>
      </c>
    </row>
    <row r="1037" spans="2:2" x14ac:dyDescent="0.25">
      <c r="B1037" s="75" t="s">
        <v>31254</v>
      </c>
    </row>
    <row r="1038" spans="2:2" x14ac:dyDescent="0.25">
      <c r="B1038" s="75" t="s">
        <v>31255</v>
      </c>
    </row>
    <row r="1039" spans="2:2" x14ac:dyDescent="0.25">
      <c r="B1039" s="75" t="s">
        <v>31256</v>
      </c>
    </row>
    <row r="1040" spans="2:2" x14ac:dyDescent="0.25">
      <c r="B1040" s="75" t="s">
        <v>31257</v>
      </c>
    </row>
    <row r="1041" spans="2:2" x14ac:dyDescent="0.25">
      <c r="B1041" s="75" t="s">
        <v>31258</v>
      </c>
    </row>
    <row r="1042" spans="2:2" x14ac:dyDescent="0.25">
      <c r="B1042" s="75" t="s">
        <v>31259</v>
      </c>
    </row>
    <row r="1043" spans="2:2" x14ac:dyDescent="0.25">
      <c r="B1043" s="75" t="s">
        <v>31260</v>
      </c>
    </row>
    <row r="1044" spans="2:2" x14ac:dyDescent="0.25">
      <c r="B1044" s="75" t="s">
        <v>31261</v>
      </c>
    </row>
    <row r="1045" spans="2:2" x14ac:dyDescent="0.25">
      <c r="B1045" s="75" t="s">
        <v>31262</v>
      </c>
    </row>
    <row r="1046" spans="2:2" x14ac:dyDescent="0.25">
      <c r="B1046" s="75" t="s">
        <v>31263</v>
      </c>
    </row>
    <row r="1047" spans="2:2" x14ac:dyDescent="0.25">
      <c r="B1047" s="75" t="s">
        <v>31264</v>
      </c>
    </row>
    <row r="1048" spans="2:2" x14ac:dyDescent="0.25">
      <c r="B1048" s="75" t="s">
        <v>31265</v>
      </c>
    </row>
    <row r="1049" spans="2:2" x14ac:dyDescent="0.25">
      <c r="B1049" s="75" t="s">
        <v>31266</v>
      </c>
    </row>
    <row r="1050" spans="2:2" x14ac:dyDescent="0.25">
      <c r="B1050" s="75" t="s">
        <v>31267</v>
      </c>
    </row>
    <row r="1051" spans="2:2" x14ac:dyDescent="0.25">
      <c r="B1051" s="75" t="s">
        <v>31268</v>
      </c>
    </row>
    <row r="1052" spans="2:2" x14ac:dyDescent="0.25">
      <c r="B1052" s="75" t="s">
        <v>31269</v>
      </c>
    </row>
    <row r="1053" spans="2:2" x14ac:dyDescent="0.25">
      <c r="B1053" s="75" t="s">
        <v>31270</v>
      </c>
    </row>
    <row r="1054" spans="2:2" x14ac:dyDescent="0.25">
      <c r="B1054" s="75" t="s">
        <v>31271</v>
      </c>
    </row>
    <row r="1055" spans="2:2" x14ac:dyDescent="0.25">
      <c r="B1055" s="75" t="s">
        <v>31272</v>
      </c>
    </row>
    <row r="1056" spans="2:2" x14ac:dyDescent="0.25">
      <c r="B1056" s="75" t="s">
        <v>31273</v>
      </c>
    </row>
    <row r="1057" spans="2:2" x14ac:dyDescent="0.25">
      <c r="B1057" s="75" t="s">
        <v>31274</v>
      </c>
    </row>
    <row r="1058" spans="2:2" x14ac:dyDescent="0.25">
      <c r="B1058" s="75" t="s">
        <v>31275</v>
      </c>
    </row>
    <row r="1059" spans="2:2" x14ac:dyDescent="0.25">
      <c r="B1059" s="75" t="s">
        <v>31276</v>
      </c>
    </row>
    <row r="1060" spans="2:2" x14ac:dyDescent="0.25">
      <c r="B1060" s="75" t="s">
        <v>31277</v>
      </c>
    </row>
    <row r="1061" spans="2:2" x14ac:dyDescent="0.25">
      <c r="B1061" s="75" t="s">
        <v>31278</v>
      </c>
    </row>
    <row r="1062" spans="2:2" x14ac:dyDescent="0.25">
      <c r="B1062" s="75" t="s">
        <v>31279</v>
      </c>
    </row>
    <row r="1063" spans="2:2" x14ac:dyDescent="0.25">
      <c r="B1063" s="75" t="s">
        <v>31280</v>
      </c>
    </row>
    <row r="1064" spans="2:2" x14ac:dyDescent="0.25">
      <c r="B1064" s="75" t="s">
        <v>31281</v>
      </c>
    </row>
    <row r="1065" spans="2:2" x14ac:dyDescent="0.25">
      <c r="B1065" s="75" t="s">
        <v>31282</v>
      </c>
    </row>
    <row r="1066" spans="2:2" x14ac:dyDescent="0.25">
      <c r="B1066" s="75" t="s">
        <v>31283</v>
      </c>
    </row>
    <row r="1067" spans="2:2" x14ac:dyDescent="0.25">
      <c r="B1067" s="75" t="s">
        <v>31284</v>
      </c>
    </row>
    <row r="1068" spans="2:2" x14ac:dyDescent="0.25">
      <c r="B1068" s="75" t="s">
        <v>31285</v>
      </c>
    </row>
    <row r="1069" spans="2:2" x14ac:dyDescent="0.25">
      <c r="B1069" s="75" t="s">
        <v>31286</v>
      </c>
    </row>
    <row r="1070" spans="2:2" x14ac:dyDescent="0.25">
      <c r="B1070" s="75" t="s">
        <v>31287</v>
      </c>
    </row>
    <row r="1071" spans="2:2" x14ac:dyDescent="0.25">
      <c r="B1071" s="75" t="s">
        <v>31288</v>
      </c>
    </row>
    <row r="1072" spans="2:2" x14ac:dyDescent="0.25">
      <c r="B1072" s="75" t="s">
        <v>31289</v>
      </c>
    </row>
    <row r="1073" spans="2:2" x14ac:dyDescent="0.25">
      <c r="B1073" s="75" t="s">
        <v>31290</v>
      </c>
    </row>
    <row r="1074" spans="2:2" x14ac:dyDescent="0.25">
      <c r="B1074" s="75" t="s">
        <v>31291</v>
      </c>
    </row>
    <row r="1075" spans="2:2" x14ac:dyDescent="0.25">
      <c r="B1075" s="75" t="s">
        <v>31292</v>
      </c>
    </row>
    <row r="1076" spans="2:2" x14ac:dyDescent="0.25">
      <c r="B1076" s="75" t="s">
        <v>31293</v>
      </c>
    </row>
    <row r="1077" spans="2:2" x14ac:dyDescent="0.25">
      <c r="B1077" s="75" t="s">
        <v>31294</v>
      </c>
    </row>
    <row r="1078" spans="2:2" x14ac:dyDescent="0.25">
      <c r="B1078" s="75" t="s">
        <v>31295</v>
      </c>
    </row>
    <row r="1079" spans="2:2" x14ac:dyDescent="0.25">
      <c r="B1079" s="75" t="s">
        <v>31296</v>
      </c>
    </row>
    <row r="1080" spans="2:2" x14ac:dyDescent="0.25">
      <c r="B1080" s="75" t="s">
        <v>31297</v>
      </c>
    </row>
    <row r="1081" spans="2:2" x14ac:dyDescent="0.25">
      <c r="B1081" s="75" t="s">
        <v>31298</v>
      </c>
    </row>
    <row r="1082" spans="2:2" x14ac:dyDescent="0.25">
      <c r="B1082" s="75" t="s">
        <v>31299</v>
      </c>
    </row>
    <row r="1083" spans="2:2" x14ac:dyDescent="0.25">
      <c r="B1083" s="75" t="s">
        <v>31300</v>
      </c>
    </row>
    <row r="1084" spans="2:2" x14ac:dyDescent="0.25">
      <c r="B1084" s="75" t="s">
        <v>31301</v>
      </c>
    </row>
    <row r="1085" spans="2:2" x14ac:dyDescent="0.25">
      <c r="B1085" s="75" t="s">
        <v>31302</v>
      </c>
    </row>
    <row r="1086" spans="2:2" x14ac:dyDescent="0.25">
      <c r="B1086" s="75" t="s">
        <v>31303</v>
      </c>
    </row>
    <row r="1087" spans="2:2" x14ac:dyDescent="0.25">
      <c r="B1087" s="75" t="s">
        <v>31304</v>
      </c>
    </row>
    <row r="1088" spans="2:2" x14ac:dyDescent="0.25">
      <c r="B1088" s="75" t="s">
        <v>31305</v>
      </c>
    </row>
    <row r="1089" spans="2:2" x14ac:dyDescent="0.25">
      <c r="B1089" s="75" t="s">
        <v>31306</v>
      </c>
    </row>
    <row r="1090" spans="2:2" x14ac:dyDescent="0.25">
      <c r="B1090" s="75" t="s">
        <v>31307</v>
      </c>
    </row>
    <row r="1091" spans="2:2" x14ac:dyDescent="0.25">
      <c r="B1091" s="75" t="s">
        <v>31308</v>
      </c>
    </row>
    <row r="1092" spans="2:2" x14ac:dyDescent="0.25">
      <c r="B1092" s="75" t="s">
        <v>31309</v>
      </c>
    </row>
    <row r="1093" spans="2:2" x14ac:dyDescent="0.25">
      <c r="B1093" s="75" t="s">
        <v>31310</v>
      </c>
    </row>
    <row r="1094" spans="2:2" x14ac:dyDescent="0.25">
      <c r="B1094" s="75" t="s">
        <v>31311</v>
      </c>
    </row>
    <row r="1095" spans="2:2" x14ac:dyDescent="0.25">
      <c r="B1095" s="75" t="s">
        <v>31312</v>
      </c>
    </row>
    <row r="1096" spans="2:2" x14ac:dyDescent="0.25">
      <c r="B1096" s="75" t="s">
        <v>31313</v>
      </c>
    </row>
    <row r="1097" spans="2:2" x14ac:dyDescent="0.25">
      <c r="B1097" s="75" t="s">
        <v>31314</v>
      </c>
    </row>
    <row r="1098" spans="2:2" x14ac:dyDescent="0.25">
      <c r="B1098" s="75" t="s">
        <v>31315</v>
      </c>
    </row>
    <row r="1099" spans="2:2" x14ac:dyDescent="0.25">
      <c r="B1099" s="75" t="s">
        <v>31316</v>
      </c>
    </row>
    <row r="1100" spans="2:2" x14ac:dyDescent="0.25">
      <c r="B1100" s="75" t="s">
        <v>31317</v>
      </c>
    </row>
    <row r="1101" spans="2:2" x14ac:dyDescent="0.25">
      <c r="B1101" s="75" t="s">
        <v>31318</v>
      </c>
    </row>
    <row r="1102" spans="2:2" x14ac:dyDescent="0.25">
      <c r="B1102" s="75" t="s">
        <v>31319</v>
      </c>
    </row>
    <row r="1103" spans="2:2" x14ac:dyDescent="0.25">
      <c r="B1103" s="75" t="s">
        <v>31320</v>
      </c>
    </row>
    <row r="1104" spans="2:2" x14ac:dyDescent="0.25">
      <c r="B1104" s="75" t="s">
        <v>31321</v>
      </c>
    </row>
    <row r="1105" spans="2:2" x14ac:dyDescent="0.25">
      <c r="B1105" s="75" t="s">
        <v>31322</v>
      </c>
    </row>
    <row r="1106" spans="2:2" x14ac:dyDescent="0.25">
      <c r="B1106" s="75" t="s">
        <v>31323</v>
      </c>
    </row>
    <row r="1107" spans="2:2" x14ac:dyDescent="0.25">
      <c r="B1107" s="75" t="s">
        <v>31324</v>
      </c>
    </row>
    <row r="1108" spans="2:2" x14ac:dyDescent="0.25">
      <c r="B1108" s="75" t="s">
        <v>31325</v>
      </c>
    </row>
    <row r="1109" spans="2:2" x14ac:dyDescent="0.25">
      <c r="B1109" s="75" t="s">
        <v>31326</v>
      </c>
    </row>
    <row r="1110" spans="2:2" x14ac:dyDescent="0.25">
      <c r="B1110" s="75" t="s">
        <v>31327</v>
      </c>
    </row>
    <row r="1111" spans="2:2" x14ac:dyDescent="0.25">
      <c r="B1111" s="75" t="s">
        <v>31328</v>
      </c>
    </row>
    <row r="1112" spans="2:2" x14ac:dyDescent="0.25">
      <c r="B1112" s="75" t="s">
        <v>31329</v>
      </c>
    </row>
    <row r="1113" spans="2:2" x14ac:dyDescent="0.25">
      <c r="B1113" s="75" t="s">
        <v>31330</v>
      </c>
    </row>
    <row r="1114" spans="2:2" x14ac:dyDescent="0.25">
      <c r="B1114" s="75" t="s">
        <v>31331</v>
      </c>
    </row>
    <row r="1115" spans="2:2" x14ac:dyDescent="0.25">
      <c r="B1115" s="75" t="s">
        <v>31332</v>
      </c>
    </row>
    <row r="1116" spans="2:2" x14ac:dyDescent="0.25">
      <c r="B1116" s="75" t="s">
        <v>31333</v>
      </c>
    </row>
    <row r="1117" spans="2:2" x14ac:dyDescent="0.25">
      <c r="B1117" s="75" t="s">
        <v>31334</v>
      </c>
    </row>
    <row r="1118" spans="2:2" x14ac:dyDescent="0.25">
      <c r="B1118" s="75" t="s">
        <v>31335</v>
      </c>
    </row>
    <row r="1119" spans="2:2" x14ac:dyDescent="0.25">
      <c r="B1119" s="75" t="s">
        <v>31336</v>
      </c>
    </row>
    <row r="1120" spans="2:2" x14ac:dyDescent="0.25">
      <c r="B1120" s="75" t="s">
        <v>31337</v>
      </c>
    </row>
    <row r="1121" spans="2:2" x14ac:dyDescent="0.25">
      <c r="B1121" s="75" t="s">
        <v>31338</v>
      </c>
    </row>
    <row r="1122" spans="2:2" x14ac:dyDescent="0.25">
      <c r="B1122" s="75" t="s">
        <v>31339</v>
      </c>
    </row>
    <row r="1123" spans="2:2" x14ac:dyDescent="0.25">
      <c r="B1123" s="75" t="s">
        <v>31340</v>
      </c>
    </row>
    <row r="1124" spans="2:2" x14ac:dyDescent="0.25">
      <c r="B1124" s="75" t="s">
        <v>31341</v>
      </c>
    </row>
    <row r="1125" spans="2:2" x14ac:dyDescent="0.25">
      <c r="B1125" s="75" t="s">
        <v>31342</v>
      </c>
    </row>
    <row r="1126" spans="2:2" x14ac:dyDescent="0.25">
      <c r="B1126" s="75" t="s">
        <v>31343</v>
      </c>
    </row>
    <row r="1127" spans="2:2" x14ac:dyDescent="0.25">
      <c r="B1127" s="75" t="s">
        <v>31344</v>
      </c>
    </row>
    <row r="1128" spans="2:2" x14ac:dyDescent="0.25">
      <c r="B1128" s="75" t="s">
        <v>31345</v>
      </c>
    </row>
    <row r="1129" spans="2:2" x14ac:dyDescent="0.25">
      <c r="B1129" s="75" t="s">
        <v>31346</v>
      </c>
    </row>
    <row r="1130" spans="2:2" x14ac:dyDescent="0.25">
      <c r="B1130" s="75" t="s">
        <v>31347</v>
      </c>
    </row>
    <row r="1131" spans="2:2" x14ac:dyDescent="0.25">
      <c r="B1131" s="75" t="s">
        <v>31348</v>
      </c>
    </row>
    <row r="1132" spans="2:2" x14ac:dyDescent="0.25">
      <c r="B1132" s="75" t="s">
        <v>31349</v>
      </c>
    </row>
    <row r="1133" spans="2:2" x14ac:dyDescent="0.25">
      <c r="B1133" s="75" t="s">
        <v>31350</v>
      </c>
    </row>
    <row r="1134" spans="2:2" x14ac:dyDescent="0.25">
      <c r="B1134" s="75" t="s">
        <v>31351</v>
      </c>
    </row>
    <row r="1135" spans="2:2" x14ac:dyDescent="0.25">
      <c r="B1135" s="75" t="s">
        <v>31352</v>
      </c>
    </row>
    <row r="1136" spans="2:2" x14ac:dyDescent="0.25">
      <c r="B1136" s="75" t="s">
        <v>31353</v>
      </c>
    </row>
    <row r="1137" spans="2:2" x14ac:dyDescent="0.25">
      <c r="B1137" s="75" t="s">
        <v>31354</v>
      </c>
    </row>
    <row r="1138" spans="2:2" x14ac:dyDescent="0.25">
      <c r="B1138" s="75" t="s">
        <v>31355</v>
      </c>
    </row>
    <row r="1139" spans="2:2" x14ac:dyDescent="0.25">
      <c r="B1139" s="75" t="s">
        <v>31356</v>
      </c>
    </row>
    <row r="1140" spans="2:2" x14ac:dyDescent="0.25">
      <c r="B1140" s="75" t="s">
        <v>31357</v>
      </c>
    </row>
    <row r="1141" spans="2:2" x14ac:dyDescent="0.25">
      <c r="B1141" s="75" t="s">
        <v>31358</v>
      </c>
    </row>
    <row r="1142" spans="2:2" x14ac:dyDescent="0.25">
      <c r="B1142" s="75" t="s">
        <v>31359</v>
      </c>
    </row>
    <row r="1143" spans="2:2" x14ac:dyDescent="0.25">
      <c r="B1143" s="75" t="s">
        <v>31360</v>
      </c>
    </row>
    <row r="1144" spans="2:2" x14ac:dyDescent="0.25">
      <c r="B1144" s="75" t="s">
        <v>31361</v>
      </c>
    </row>
    <row r="1145" spans="2:2" x14ac:dyDescent="0.25">
      <c r="B1145" s="75" t="s">
        <v>31362</v>
      </c>
    </row>
    <row r="1146" spans="2:2" x14ac:dyDescent="0.25">
      <c r="B1146" s="75" t="s">
        <v>31363</v>
      </c>
    </row>
    <row r="1147" spans="2:2" x14ac:dyDescent="0.25">
      <c r="B1147" s="75" t="s">
        <v>31364</v>
      </c>
    </row>
    <row r="1148" spans="2:2" x14ac:dyDescent="0.25">
      <c r="B1148" s="75" t="s">
        <v>31365</v>
      </c>
    </row>
    <row r="1149" spans="2:2" x14ac:dyDescent="0.25">
      <c r="B1149" s="75" t="s">
        <v>31366</v>
      </c>
    </row>
    <row r="1150" spans="2:2" x14ac:dyDescent="0.25">
      <c r="B1150" s="75" t="s">
        <v>31367</v>
      </c>
    </row>
    <row r="1151" spans="2:2" x14ac:dyDescent="0.25">
      <c r="B1151" s="75" t="s">
        <v>31368</v>
      </c>
    </row>
    <row r="1152" spans="2:2" x14ac:dyDescent="0.25">
      <c r="B1152" s="75" t="s">
        <v>31369</v>
      </c>
    </row>
    <row r="1153" spans="2:2" x14ac:dyDescent="0.25">
      <c r="B1153" s="75" t="s">
        <v>31370</v>
      </c>
    </row>
    <row r="1154" spans="2:2" x14ac:dyDescent="0.25">
      <c r="B1154" s="75" t="s">
        <v>31371</v>
      </c>
    </row>
    <row r="1155" spans="2:2" x14ac:dyDescent="0.25">
      <c r="B1155" s="75" t="s">
        <v>31372</v>
      </c>
    </row>
    <row r="1156" spans="2:2" x14ac:dyDescent="0.25">
      <c r="B1156" s="75" t="s">
        <v>31373</v>
      </c>
    </row>
    <row r="1157" spans="2:2" x14ac:dyDescent="0.25">
      <c r="B1157" s="75" t="s">
        <v>31374</v>
      </c>
    </row>
    <row r="1158" spans="2:2" x14ac:dyDescent="0.25">
      <c r="B1158" s="75" t="s">
        <v>31375</v>
      </c>
    </row>
    <row r="1159" spans="2:2" x14ac:dyDescent="0.25">
      <c r="B1159" s="75" t="s">
        <v>31376</v>
      </c>
    </row>
    <row r="1160" spans="2:2" x14ac:dyDescent="0.25">
      <c r="B1160" s="75" t="s">
        <v>31377</v>
      </c>
    </row>
    <row r="1161" spans="2:2" x14ac:dyDescent="0.25">
      <c r="B1161" s="75" t="s">
        <v>31378</v>
      </c>
    </row>
    <row r="1162" spans="2:2" x14ac:dyDescent="0.25">
      <c r="B1162" s="75" t="s">
        <v>31379</v>
      </c>
    </row>
    <row r="1163" spans="2:2" x14ac:dyDescent="0.25">
      <c r="B1163" s="75" t="s">
        <v>31380</v>
      </c>
    </row>
    <row r="1164" spans="2:2" x14ac:dyDescent="0.25">
      <c r="B1164" s="75" t="s">
        <v>31381</v>
      </c>
    </row>
    <row r="1165" spans="2:2" x14ac:dyDescent="0.25">
      <c r="B1165" s="75" t="s">
        <v>31382</v>
      </c>
    </row>
    <row r="1166" spans="2:2" x14ac:dyDescent="0.25">
      <c r="B1166" s="75" t="s">
        <v>31383</v>
      </c>
    </row>
    <row r="1167" spans="2:2" x14ac:dyDescent="0.25">
      <c r="B1167" s="75" t="s">
        <v>31384</v>
      </c>
    </row>
    <row r="1168" spans="2:2" x14ac:dyDescent="0.25">
      <c r="B1168" s="75" t="s">
        <v>31385</v>
      </c>
    </row>
    <row r="1169" spans="2:2" x14ac:dyDescent="0.25">
      <c r="B1169" s="75" t="s">
        <v>31386</v>
      </c>
    </row>
    <row r="1170" spans="2:2" x14ac:dyDescent="0.25">
      <c r="B1170" s="75" t="s">
        <v>31387</v>
      </c>
    </row>
    <row r="1171" spans="2:2" x14ac:dyDescent="0.25">
      <c r="B1171" s="75" t="s">
        <v>31388</v>
      </c>
    </row>
    <row r="1172" spans="2:2" x14ac:dyDescent="0.25">
      <c r="B1172" s="75" t="s">
        <v>31389</v>
      </c>
    </row>
    <row r="1173" spans="2:2" x14ac:dyDescent="0.25">
      <c r="B1173" s="75" t="s">
        <v>31390</v>
      </c>
    </row>
    <row r="1174" spans="2:2" x14ac:dyDescent="0.25">
      <c r="B1174" s="75" t="s">
        <v>31391</v>
      </c>
    </row>
    <row r="1175" spans="2:2" x14ac:dyDescent="0.25">
      <c r="B1175" s="75" t="s">
        <v>31392</v>
      </c>
    </row>
    <row r="1176" spans="2:2" x14ac:dyDescent="0.25">
      <c r="B1176" s="75" t="s">
        <v>31393</v>
      </c>
    </row>
    <row r="1177" spans="2:2" x14ac:dyDescent="0.25">
      <c r="B1177" s="75" t="s">
        <v>31394</v>
      </c>
    </row>
    <row r="1178" spans="2:2" x14ac:dyDescent="0.25">
      <c r="B1178" s="75" t="s">
        <v>31395</v>
      </c>
    </row>
    <row r="1179" spans="2:2" x14ac:dyDescent="0.25">
      <c r="B1179" s="75" t="s">
        <v>31396</v>
      </c>
    </row>
    <row r="1180" spans="2:2" x14ac:dyDescent="0.25">
      <c r="B1180" s="75" t="s">
        <v>31397</v>
      </c>
    </row>
    <row r="1181" spans="2:2" x14ac:dyDescent="0.25">
      <c r="B1181" s="75" t="s">
        <v>31398</v>
      </c>
    </row>
    <row r="1182" spans="2:2" x14ac:dyDescent="0.25">
      <c r="B1182" s="75" t="s">
        <v>31399</v>
      </c>
    </row>
    <row r="1183" spans="2:2" x14ac:dyDescent="0.25">
      <c r="B1183" s="75" t="s">
        <v>31400</v>
      </c>
    </row>
    <row r="1184" spans="2:2" x14ac:dyDescent="0.25">
      <c r="B1184" s="75" t="s">
        <v>31401</v>
      </c>
    </row>
    <row r="1185" spans="2:2" x14ac:dyDescent="0.25">
      <c r="B1185" s="75" t="s">
        <v>31402</v>
      </c>
    </row>
    <row r="1186" spans="2:2" x14ac:dyDescent="0.25">
      <c r="B1186" s="75" t="s">
        <v>31403</v>
      </c>
    </row>
    <row r="1187" spans="2:2" x14ac:dyDescent="0.25">
      <c r="B1187" s="75" t="s">
        <v>31404</v>
      </c>
    </row>
    <row r="1188" spans="2:2" x14ac:dyDescent="0.25">
      <c r="B1188" s="75" t="s">
        <v>31405</v>
      </c>
    </row>
    <row r="1189" spans="2:2" x14ac:dyDescent="0.25">
      <c r="B1189" s="75" t="s">
        <v>31406</v>
      </c>
    </row>
    <row r="1190" spans="2:2" x14ac:dyDescent="0.25">
      <c r="B1190" s="75" t="s">
        <v>31407</v>
      </c>
    </row>
    <row r="1191" spans="2:2" x14ac:dyDescent="0.25">
      <c r="B1191" s="75" t="s">
        <v>31408</v>
      </c>
    </row>
    <row r="1192" spans="2:2" x14ac:dyDescent="0.25">
      <c r="B1192" s="75" t="s">
        <v>31409</v>
      </c>
    </row>
    <row r="1193" spans="2:2" x14ac:dyDescent="0.25">
      <c r="B1193" s="75" t="s">
        <v>31410</v>
      </c>
    </row>
    <row r="1194" spans="2:2" x14ac:dyDescent="0.25">
      <c r="B1194" s="75" t="s">
        <v>31411</v>
      </c>
    </row>
    <row r="1195" spans="2:2" x14ac:dyDescent="0.25">
      <c r="B1195" s="75" t="s">
        <v>31412</v>
      </c>
    </row>
    <row r="1196" spans="2:2" x14ac:dyDescent="0.25">
      <c r="B1196" s="75" t="s">
        <v>31413</v>
      </c>
    </row>
    <row r="1197" spans="2:2" x14ac:dyDescent="0.25">
      <c r="B1197" s="75" t="s">
        <v>31414</v>
      </c>
    </row>
    <row r="1198" spans="2:2" x14ac:dyDescent="0.25">
      <c r="B1198" s="75" t="s">
        <v>31415</v>
      </c>
    </row>
    <row r="1199" spans="2:2" x14ac:dyDescent="0.25">
      <c r="B1199" s="75" t="s">
        <v>31416</v>
      </c>
    </row>
    <row r="1200" spans="2:2" x14ac:dyDescent="0.25">
      <c r="B1200" s="75" t="s">
        <v>31417</v>
      </c>
    </row>
    <row r="1201" spans="2:2" x14ac:dyDescent="0.25">
      <c r="B1201" s="75" t="s">
        <v>31418</v>
      </c>
    </row>
    <row r="1202" spans="2:2" x14ac:dyDescent="0.25">
      <c r="B1202" s="75" t="s">
        <v>31419</v>
      </c>
    </row>
    <row r="1203" spans="2:2" x14ac:dyDescent="0.25">
      <c r="B1203" s="75" t="s">
        <v>31420</v>
      </c>
    </row>
    <row r="1204" spans="2:2" x14ac:dyDescent="0.25">
      <c r="B1204" s="75" t="s">
        <v>31421</v>
      </c>
    </row>
    <row r="1205" spans="2:2" x14ac:dyDescent="0.25">
      <c r="B1205" s="75" t="s">
        <v>31422</v>
      </c>
    </row>
    <row r="1206" spans="2:2" x14ac:dyDescent="0.25">
      <c r="B1206" s="75" t="s">
        <v>31423</v>
      </c>
    </row>
    <row r="1207" spans="2:2" x14ac:dyDescent="0.25">
      <c r="B1207" s="75" t="s">
        <v>31424</v>
      </c>
    </row>
    <row r="1208" spans="2:2" x14ac:dyDescent="0.25">
      <c r="B1208" s="75" t="s">
        <v>31425</v>
      </c>
    </row>
    <row r="1209" spans="2:2" x14ac:dyDescent="0.25">
      <c r="B1209" s="75" t="s">
        <v>31426</v>
      </c>
    </row>
    <row r="1210" spans="2:2" x14ac:dyDescent="0.25">
      <c r="B1210" s="75" t="s">
        <v>31427</v>
      </c>
    </row>
    <row r="1211" spans="2:2" x14ac:dyDescent="0.25">
      <c r="B1211" s="75" t="s">
        <v>31428</v>
      </c>
    </row>
    <row r="1212" spans="2:2" x14ac:dyDescent="0.25">
      <c r="B1212" s="75" t="s">
        <v>31429</v>
      </c>
    </row>
    <row r="1213" spans="2:2" x14ac:dyDescent="0.25">
      <c r="B1213" s="75" t="s">
        <v>31430</v>
      </c>
    </row>
    <row r="1214" spans="2:2" x14ac:dyDescent="0.25">
      <c r="B1214" s="75" t="s">
        <v>31431</v>
      </c>
    </row>
    <row r="1215" spans="2:2" x14ac:dyDescent="0.25">
      <c r="B1215" s="75" t="s">
        <v>31432</v>
      </c>
    </row>
    <row r="1216" spans="2:2" x14ac:dyDescent="0.25">
      <c r="B1216" s="75" t="s">
        <v>31433</v>
      </c>
    </row>
    <row r="1217" spans="2:2" x14ac:dyDescent="0.25">
      <c r="B1217" s="75" t="s">
        <v>31434</v>
      </c>
    </row>
    <row r="1218" spans="2:2" x14ac:dyDescent="0.25">
      <c r="B1218" s="75" t="s">
        <v>31435</v>
      </c>
    </row>
    <row r="1219" spans="2:2" x14ac:dyDescent="0.25">
      <c r="B1219" s="75" t="s">
        <v>31436</v>
      </c>
    </row>
    <row r="1220" spans="2:2" x14ac:dyDescent="0.25">
      <c r="B1220" s="75" t="s">
        <v>31437</v>
      </c>
    </row>
    <row r="1221" spans="2:2" x14ac:dyDescent="0.25">
      <c r="B1221" s="75" t="s">
        <v>31438</v>
      </c>
    </row>
    <row r="1222" spans="2:2" x14ac:dyDescent="0.25">
      <c r="B1222" s="75" t="s">
        <v>31439</v>
      </c>
    </row>
    <row r="1223" spans="2:2" x14ac:dyDescent="0.25">
      <c r="B1223" s="75" t="s">
        <v>31440</v>
      </c>
    </row>
    <row r="1224" spans="2:2" x14ac:dyDescent="0.25">
      <c r="B1224" s="75" t="s">
        <v>31441</v>
      </c>
    </row>
    <row r="1225" spans="2:2" x14ac:dyDescent="0.25">
      <c r="B1225" s="75" t="s">
        <v>31442</v>
      </c>
    </row>
    <row r="1226" spans="2:2" x14ac:dyDescent="0.25">
      <c r="B1226" s="75" t="s">
        <v>31443</v>
      </c>
    </row>
    <row r="1227" spans="2:2" x14ac:dyDescent="0.25">
      <c r="B1227" s="75" t="s">
        <v>31444</v>
      </c>
    </row>
    <row r="1228" spans="2:2" x14ac:dyDescent="0.25">
      <c r="B1228" s="75" t="s">
        <v>31445</v>
      </c>
    </row>
    <row r="1229" spans="2:2" x14ac:dyDescent="0.25">
      <c r="B1229" s="75" t="s">
        <v>31446</v>
      </c>
    </row>
    <row r="1230" spans="2:2" x14ac:dyDescent="0.25">
      <c r="B1230" s="75" t="s">
        <v>31447</v>
      </c>
    </row>
    <row r="1231" spans="2:2" x14ac:dyDescent="0.25">
      <c r="B1231" s="75" t="s">
        <v>31448</v>
      </c>
    </row>
    <row r="1232" spans="2:2" x14ac:dyDescent="0.25">
      <c r="B1232" s="75" t="s">
        <v>31449</v>
      </c>
    </row>
    <row r="1233" spans="2:2" x14ac:dyDescent="0.25">
      <c r="B1233" s="75" t="s">
        <v>31450</v>
      </c>
    </row>
    <row r="1234" spans="2:2" x14ac:dyDescent="0.25">
      <c r="B1234" s="75" t="s">
        <v>31451</v>
      </c>
    </row>
    <row r="1235" spans="2:2" x14ac:dyDescent="0.25">
      <c r="B1235" s="75" t="s">
        <v>31452</v>
      </c>
    </row>
    <row r="1236" spans="2:2" x14ac:dyDescent="0.25">
      <c r="B1236" s="75" t="s">
        <v>31453</v>
      </c>
    </row>
    <row r="1237" spans="2:2" x14ac:dyDescent="0.25">
      <c r="B1237" s="75" t="s">
        <v>31454</v>
      </c>
    </row>
    <row r="1238" spans="2:2" x14ac:dyDescent="0.25">
      <c r="B1238" s="75" t="s">
        <v>31455</v>
      </c>
    </row>
    <row r="1239" spans="2:2" x14ac:dyDescent="0.25">
      <c r="B1239" s="75" t="s">
        <v>31456</v>
      </c>
    </row>
    <row r="1240" spans="2:2" x14ac:dyDescent="0.25">
      <c r="B1240" s="75" t="s">
        <v>31457</v>
      </c>
    </row>
    <row r="1241" spans="2:2" x14ac:dyDescent="0.25">
      <c r="B1241" s="75" t="s">
        <v>31458</v>
      </c>
    </row>
    <row r="1242" spans="2:2" x14ac:dyDescent="0.25">
      <c r="B1242" s="75" t="s">
        <v>31459</v>
      </c>
    </row>
    <row r="1243" spans="2:2" x14ac:dyDescent="0.25">
      <c r="B1243" s="75" t="s">
        <v>31460</v>
      </c>
    </row>
    <row r="1244" spans="2:2" x14ac:dyDescent="0.25">
      <c r="B1244" s="75" t="s">
        <v>31461</v>
      </c>
    </row>
    <row r="1245" spans="2:2" x14ac:dyDescent="0.25">
      <c r="B1245" s="75" t="s">
        <v>31462</v>
      </c>
    </row>
    <row r="1246" spans="2:2" x14ac:dyDescent="0.25">
      <c r="B1246" s="75" t="s">
        <v>31463</v>
      </c>
    </row>
    <row r="1247" spans="2:2" x14ac:dyDescent="0.25">
      <c r="B1247" s="75" t="s">
        <v>31464</v>
      </c>
    </row>
    <row r="1248" spans="2:2" x14ac:dyDescent="0.25">
      <c r="B1248" s="75" t="s">
        <v>31465</v>
      </c>
    </row>
    <row r="1249" spans="2:2" x14ac:dyDescent="0.25">
      <c r="B1249" s="75" t="s">
        <v>31466</v>
      </c>
    </row>
    <row r="1250" spans="2:2" x14ac:dyDescent="0.25">
      <c r="B1250" s="75" t="s">
        <v>31467</v>
      </c>
    </row>
    <row r="1251" spans="2:2" x14ac:dyDescent="0.25">
      <c r="B1251" s="75" t="s">
        <v>31468</v>
      </c>
    </row>
    <row r="1252" spans="2:2" x14ac:dyDescent="0.25">
      <c r="B1252" s="75" t="s">
        <v>31469</v>
      </c>
    </row>
    <row r="1253" spans="2:2" x14ac:dyDescent="0.25">
      <c r="B1253" s="75" t="s">
        <v>31470</v>
      </c>
    </row>
    <row r="1254" spans="2:2" x14ac:dyDescent="0.25">
      <c r="B1254" s="75" t="s">
        <v>31471</v>
      </c>
    </row>
    <row r="1255" spans="2:2" x14ac:dyDescent="0.25">
      <c r="B1255" s="75" t="s">
        <v>31472</v>
      </c>
    </row>
    <row r="1256" spans="2:2" x14ac:dyDescent="0.25">
      <c r="B1256" s="75" t="s">
        <v>31473</v>
      </c>
    </row>
    <row r="1257" spans="2:2" x14ac:dyDescent="0.25">
      <c r="B1257" s="75" t="s">
        <v>31474</v>
      </c>
    </row>
    <row r="1258" spans="2:2" x14ac:dyDescent="0.25">
      <c r="B1258" s="75" t="s">
        <v>31475</v>
      </c>
    </row>
    <row r="1259" spans="2:2" x14ac:dyDescent="0.25">
      <c r="B1259" s="75" t="s">
        <v>31476</v>
      </c>
    </row>
    <row r="1260" spans="2:2" x14ac:dyDescent="0.25">
      <c r="B1260" s="75" t="s">
        <v>31477</v>
      </c>
    </row>
    <row r="1261" spans="2:2" x14ac:dyDescent="0.25">
      <c r="B1261" s="75" t="s">
        <v>31478</v>
      </c>
    </row>
    <row r="1262" spans="2:2" x14ac:dyDescent="0.25">
      <c r="B1262" s="75" t="s">
        <v>31479</v>
      </c>
    </row>
    <row r="1263" spans="2:2" x14ac:dyDescent="0.25">
      <c r="B1263" s="75" t="s">
        <v>31480</v>
      </c>
    </row>
    <row r="1264" spans="2:2" x14ac:dyDescent="0.25">
      <c r="B1264" s="75" t="s">
        <v>31481</v>
      </c>
    </row>
    <row r="1265" spans="2:2" x14ac:dyDescent="0.25">
      <c r="B1265" s="75" t="s">
        <v>31482</v>
      </c>
    </row>
    <row r="1266" spans="2:2" x14ac:dyDescent="0.25">
      <c r="B1266" s="75" t="s">
        <v>31483</v>
      </c>
    </row>
    <row r="1267" spans="2:2" x14ac:dyDescent="0.25">
      <c r="B1267" s="75" t="s">
        <v>31484</v>
      </c>
    </row>
    <row r="1268" spans="2:2" x14ac:dyDescent="0.25">
      <c r="B1268" s="75" t="s">
        <v>31485</v>
      </c>
    </row>
    <row r="1269" spans="2:2" x14ac:dyDescent="0.25">
      <c r="B1269" s="75" t="s">
        <v>31486</v>
      </c>
    </row>
    <row r="1270" spans="2:2" x14ac:dyDescent="0.25">
      <c r="B1270" s="75" t="s">
        <v>31487</v>
      </c>
    </row>
    <row r="1271" spans="2:2" x14ac:dyDescent="0.25">
      <c r="B1271" s="75" t="s">
        <v>31488</v>
      </c>
    </row>
    <row r="1272" spans="2:2" x14ac:dyDescent="0.25">
      <c r="B1272" s="75" t="s">
        <v>31489</v>
      </c>
    </row>
    <row r="1273" spans="2:2" x14ac:dyDescent="0.25">
      <c r="B1273" s="75" t="s">
        <v>31490</v>
      </c>
    </row>
    <row r="1274" spans="2:2" x14ac:dyDescent="0.25">
      <c r="B1274" s="75" t="s">
        <v>31491</v>
      </c>
    </row>
    <row r="1275" spans="2:2" x14ac:dyDescent="0.25">
      <c r="B1275" s="75" t="s">
        <v>31492</v>
      </c>
    </row>
    <row r="1276" spans="2:2" x14ac:dyDescent="0.25">
      <c r="B1276" s="75" t="s">
        <v>31493</v>
      </c>
    </row>
    <row r="1277" spans="2:2" x14ac:dyDescent="0.25">
      <c r="B1277" s="75" t="s">
        <v>31494</v>
      </c>
    </row>
    <row r="1278" spans="2:2" x14ac:dyDescent="0.25">
      <c r="B1278" s="75" t="s">
        <v>31495</v>
      </c>
    </row>
    <row r="1279" spans="2:2" x14ac:dyDescent="0.25">
      <c r="B1279" s="75" t="s">
        <v>31496</v>
      </c>
    </row>
    <row r="1280" spans="2:2" x14ac:dyDescent="0.25">
      <c r="B1280" s="75" t="s">
        <v>31497</v>
      </c>
    </row>
    <row r="1281" spans="2:2" x14ac:dyDescent="0.25">
      <c r="B1281" s="75" t="s">
        <v>31498</v>
      </c>
    </row>
    <row r="1282" spans="2:2" x14ac:dyDescent="0.25">
      <c r="B1282" s="75" t="s">
        <v>31499</v>
      </c>
    </row>
    <row r="1283" spans="2:2" x14ac:dyDescent="0.25">
      <c r="B1283" s="75" t="s">
        <v>31500</v>
      </c>
    </row>
    <row r="1284" spans="2:2" x14ac:dyDescent="0.25">
      <c r="B1284" s="75" t="s">
        <v>31501</v>
      </c>
    </row>
    <row r="1285" spans="2:2" x14ac:dyDescent="0.25">
      <c r="B1285" s="75" t="s">
        <v>31502</v>
      </c>
    </row>
    <row r="1286" spans="2:2" x14ac:dyDescent="0.25">
      <c r="B1286" s="75" t="s">
        <v>31503</v>
      </c>
    </row>
    <row r="1287" spans="2:2" x14ac:dyDescent="0.25">
      <c r="B1287" s="75" t="s">
        <v>31504</v>
      </c>
    </row>
    <row r="1288" spans="2:2" x14ac:dyDescent="0.25">
      <c r="B1288" s="75" t="s">
        <v>31505</v>
      </c>
    </row>
    <row r="1289" spans="2:2" x14ac:dyDescent="0.25">
      <c r="B1289" s="75" t="s">
        <v>31506</v>
      </c>
    </row>
    <row r="1290" spans="2:2" x14ac:dyDescent="0.25">
      <c r="B1290" s="75" t="s">
        <v>31507</v>
      </c>
    </row>
    <row r="1291" spans="2:2" x14ac:dyDescent="0.25">
      <c r="B1291" s="75" t="s">
        <v>31508</v>
      </c>
    </row>
    <row r="1292" spans="2:2" x14ac:dyDescent="0.25">
      <c r="B1292" s="75" t="s">
        <v>31509</v>
      </c>
    </row>
    <row r="1293" spans="2:2" x14ac:dyDescent="0.25">
      <c r="B1293" s="75" t="s">
        <v>31510</v>
      </c>
    </row>
    <row r="1294" spans="2:2" x14ac:dyDescent="0.25">
      <c r="B1294" s="75" t="s">
        <v>31511</v>
      </c>
    </row>
    <row r="1295" spans="2:2" x14ac:dyDescent="0.25">
      <c r="B1295" s="75" t="s">
        <v>31512</v>
      </c>
    </row>
    <row r="1296" spans="2:2" x14ac:dyDescent="0.25">
      <c r="B1296" s="75" t="s">
        <v>31513</v>
      </c>
    </row>
    <row r="1297" spans="2:2" x14ac:dyDescent="0.25">
      <c r="B1297" s="75" t="s">
        <v>31514</v>
      </c>
    </row>
    <row r="1298" spans="2:2" x14ac:dyDescent="0.25">
      <c r="B1298" s="75" t="s">
        <v>31515</v>
      </c>
    </row>
    <row r="1299" spans="2:2" x14ac:dyDescent="0.25">
      <c r="B1299" s="75" t="s">
        <v>31516</v>
      </c>
    </row>
    <row r="1300" spans="2:2" x14ac:dyDescent="0.25">
      <c r="B1300" s="75" t="s">
        <v>31517</v>
      </c>
    </row>
    <row r="1301" spans="2:2" x14ac:dyDescent="0.25">
      <c r="B1301" s="75" t="s">
        <v>31518</v>
      </c>
    </row>
    <row r="1302" spans="2:2" x14ac:dyDescent="0.25">
      <c r="B1302" s="75" t="s">
        <v>31519</v>
      </c>
    </row>
    <row r="1303" spans="2:2" x14ac:dyDescent="0.25">
      <c r="B1303" s="75" t="s">
        <v>31520</v>
      </c>
    </row>
    <row r="1304" spans="2:2" x14ac:dyDescent="0.25">
      <c r="B1304" s="75" t="s">
        <v>31521</v>
      </c>
    </row>
    <row r="1305" spans="2:2" x14ac:dyDescent="0.25">
      <c r="B1305" s="75" t="s">
        <v>31522</v>
      </c>
    </row>
    <row r="1306" spans="2:2" x14ac:dyDescent="0.25">
      <c r="B1306" s="75" t="s">
        <v>31523</v>
      </c>
    </row>
    <row r="1307" spans="2:2" x14ac:dyDescent="0.25">
      <c r="B1307" s="75" t="s">
        <v>31524</v>
      </c>
    </row>
    <row r="1308" spans="2:2" x14ac:dyDescent="0.25">
      <c r="B1308" s="75" t="s">
        <v>31525</v>
      </c>
    </row>
    <row r="1309" spans="2:2" x14ac:dyDescent="0.25">
      <c r="B1309" s="75" t="s">
        <v>31526</v>
      </c>
    </row>
    <row r="1310" spans="2:2" x14ac:dyDescent="0.25">
      <c r="B1310" s="75" t="s">
        <v>31527</v>
      </c>
    </row>
    <row r="1311" spans="2:2" x14ac:dyDescent="0.25">
      <c r="B1311" s="75" t="s">
        <v>31528</v>
      </c>
    </row>
    <row r="1312" spans="2:2" x14ac:dyDescent="0.25">
      <c r="B1312" s="75" t="s">
        <v>31529</v>
      </c>
    </row>
    <row r="1313" spans="2:2" x14ac:dyDescent="0.25">
      <c r="B1313" s="75" t="s">
        <v>31530</v>
      </c>
    </row>
    <row r="1314" spans="2:2" x14ac:dyDescent="0.25">
      <c r="B1314" s="75" t="s">
        <v>31531</v>
      </c>
    </row>
    <row r="1315" spans="2:2" x14ac:dyDescent="0.25">
      <c r="B1315" s="75" t="s">
        <v>31532</v>
      </c>
    </row>
    <row r="1316" spans="2:2" x14ac:dyDescent="0.25">
      <c r="B1316" s="75" t="s">
        <v>31533</v>
      </c>
    </row>
    <row r="1317" spans="2:2" x14ac:dyDescent="0.25">
      <c r="B1317" s="75" t="s">
        <v>31534</v>
      </c>
    </row>
    <row r="1318" spans="2:2" x14ac:dyDescent="0.25">
      <c r="B1318" s="75" t="s">
        <v>31535</v>
      </c>
    </row>
    <row r="1319" spans="2:2" x14ac:dyDescent="0.25">
      <c r="B1319" s="75" t="s">
        <v>31536</v>
      </c>
    </row>
    <row r="1320" spans="2:2" x14ac:dyDescent="0.25">
      <c r="B1320" s="75" t="s">
        <v>31537</v>
      </c>
    </row>
    <row r="1321" spans="2:2" x14ac:dyDescent="0.25">
      <c r="B1321" s="75" t="s">
        <v>31538</v>
      </c>
    </row>
    <row r="1322" spans="2:2" x14ac:dyDescent="0.25">
      <c r="B1322" s="75" t="s">
        <v>31539</v>
      </c>
    </row>
    <row r="1323" spans="2:2" x14ac:dyDescent="0.25">
      <c r="B1323" s="75" t="s">
        <v>31540</v>
      </c>
    </row>
    <row r="1324" spans="2:2" x14ac:dyDescent="0.25">
      <c r="B1324" s="75" t="s">
        <v>31541</v>
      </c>
    </row>
    <row r="1325" spans="2:2" x14ac:dyDescent="0.25">
      <c r="B1325" s="75" t="s">
        <v>31542</v>
      </c>
    </row>
    <row r="1326" spans="2:2" x14ac:dyDescent="0.25">
      <c r="B1326" s="75" t="s">
        <v>31543</v>
      </c>
    </row>
    <row r="1327" spans="2:2" x14ac:dyDescent="0.25">
      <c r="B1327" s="75" t="s">
        <v>31544</v>
      </c>
    </row>
    <row r="1328" spans="2:2" x14ac:dyDescent="0.25">
      <c r="B1328" s="75" t="s">
        <v>31545</v>
      </c>
    </row>
    <row r="1329" spans="2:2" x14ac:dyDescent="0.25">
      <c r="B1329" s="75" t="s">
        <v>31546</v>
      </c>
    </row>
    <row r="1330" spans="2:2" x14ac:dyDescent="0.25">
      <c r="B1330" s="75" t="s">
        <v>31547</v>
      </c>
    </row>
    <row r="1331" spans="2:2" x14ac:dyDescent="0.25">
      <c r="B1331" s="75" t="s">
        <v>31548</v>
      </c>
    </row>
    <row r="1332" spans="2:2" x14ac:dyDescent="0.25">
      <c r="B1332" s="75" t="s">
        <v>31549</v>
      </c>
    </row>
    <row r="1333" spans="2:2" x14ac:dyDescent="0.25">
      <c r="B1333" s="75" t="s">
        <v>31550</v>
      </c>
    </row>
    <row r="1334" spans="2:2" x14ac:dyDescent="0.25">
      <c r="B1334" s="75" t="s">
        <v>31551</v>
      </c>
    </row>
    <row r="1335" spans="2:2" x14ac:dyDescent="0.25">
      <c r="B1335" s="75" t="s">
        <v>31552</v>
      </c>
    </row>
    <row r="1336" spans="2:2" x14ac:dyDescent="0.25">
      <c r="B1336" s="75" t="s">
        <v>31553</v>
      </c>
    </row>
    <row r="1337" spans="2:2" x14ac:dyDescent="0.25">
      <c r="B1337" s="75" t="s">
        <v>31554</v>
      </c>
    </row>
    <row r="1338" spans="2:2" x14ac:dyDescent="0.25">
      <c r="B1338" s="75" t="s">
        <v>31555</v>
      </c>
    </row>
    <row r="1339" spans="2:2" x14ac:dyDescent="0.25">
      <c r="B1339" s="75" t="s">
        <v>31556</v>
      </c>
    </row>
    <row r="1340" spans="2:2" x14ac:dyDescent="0.25">
      <c r="B1340" s="75" t="s">
        <v>31557</v>
      </c>
    </row>
    <row r="1341" spans="2:2" x14ac:dyDescent="0.25">
      <c r="B1341" s="75" t="s">
        <v>31558</v>
      </c>
    </row>
    <row r="1342" spans="2:2" x14ac:dyDescent="0.25">
      <c r="B1342" s="75" t="s">
        <v>31559</v>
      </c>
    </row>
    <row r="1343" spans="2:2" x14ac:dyDescent="0.25">
      <c r="B1343" s="75" t="s">
        <v>31560</v>
      </c>
    </row>
    <row r="1344" spans="2:2" x14ac:dyDescent="0.25">
      <c r="B1344" s="75" t="s">
        <v>31561</v>
      </c>
    </row>
    <row r="1345" spans="2:2" x14ac:dyDescent="0.25">
      <c r="B1345" s="75" t="s">
        <v>31562</v>
      </c>
    </row>
    <row r="1346" spans="2:2" x14ac:dyDescent="0.25">
      <c r="B1346" s="75" t="s">
        <v>31563</v>
      </c>
    </row>
    <row r="1347" spans="2:2" x14ac:dyDescent="0.25">
      <c r="B1347" s="75" t="s">
        <v>31564</v>
      </c>
    </row>
    <row r="1348" spans="2:2" x14ac:dyDescent="0.25">
      <c r="B1348" s="75" t="s">
        <v>31565</v>
      </c>
    </row>
    <row r="1349" spans="2:2" x14ac:dyDescent="0.25">
      <c r="B1349" s="75" t="s">
        <v>31566</v>
      </c>
    </row>
    <row r="1350" spans="2:2" x14ac:dyDescent="0.25">
      <c r="B1350" s="75" t="s">
        <v>31567</v>
      </c>
    </row>
    <row r="1351" spans="2:2" x14ac:dyDescent="0.25">
      <c r="B1351" s="75" t="s">
        <v>31568</v>
      </c>
    </row>
    <row r="1352" spans="2:2" x14ac:dyDescent="0.25">
      <c r="B1352" s="75" t="s">
        <v>31569</v>
      </c>
    </row>
    <row r="1353" spans="2:2" x14ac:dyDescent="0.25">
      <c r="B1353" s="75" t="s">
        <v>31570</v>
      </c>
    </row>
    <row r="1354" spans="2:2" x14ac:dyDescent="0.25">
      <c r="B1354" s="75" t="s">
        <v>31571</v>
      </c>
    </row>
    <row r="1355" spans="2:2" x14ac:dyDescent="0.25">
      <c r="B1355" s="75" t="s">
        <v>31572</v>
      </c>
    </row>
    <row r="1356" spans="2:2" x14ac:dyDescent="0.25">
      <c r="B1356" s="75" t="s">
        <v>31573</v>
      </c>
    </row>
    <row r="1357" spans="2:2" x14ac:dyDescent="0.25">
      <c r="B1357" s="75" t="s">
        <v>31574</v>
      </c>
    </row>
    <row r="1358" spans="2:2" x14ac:dyDescent="0.25">
      <c r="B1358" s="75" t="s">
        <v>31575</v>
      </c>
    </row>
    <row r="1359" spans="2:2" x14ac:dyDescent="0.25">
      <c r="B1359" s="75" t="s">
        <v>31576</v>
      </c>
    </row>
    <row r="1360" spans="2:2" x14ac:dyDescent="0.25">
      <c r="B1360" s="75" t="s">
        <v>31577</v>
      </c>
    </row>
    <row r="1361" spans="2:2" x14ac:dyDescent="0.25">
      <c r="B1361" s="75" t="s">
        <v>31578</v>
      </c>
    </row>
    <row r="1362" spans="2:2" x14ac:dyDescent="0.25">
      <c r="B1362" s="75" t="s">
        <v>31579</v>
      </c>
    </row>
    <row r="1363" spans="2:2" x14ac:dyDescent="0.25">
      <c r="B1363" s="75" t="s">
        <v>31580</v>
      </c>
    </row>
    <row r="1364" spans="2:2" x14ac:dyDescent="0.25">
      <c r="B1364" s="75" t="s">
        <v>31581</v>
      </c>
    </row>
    <row r="1365" spans="2:2" x14ac:dyDescent="0.25">
      <c r="B1365" s="75" t="s">
        <v>31582</v>
      </c>
    </row>
    <row r="1366" spans="2:2" x14ac:dyDescent="0.25">
      <c r="B1366" s="75" t="s">
        <v>31583</v>
      </c>
    </row>
    <row r="1367" spans="2:2" x14ac:dyDescent="0.25">
      <c r="B1367" s="75" t="s">
        <v>31584</v>
      </c>
    </row>
    <row r="1368" spans="2:2" x14ac:dyDescent="0.25">
      <c r="B1368" s="75" t="s">
        <v>31585</v>
      </c>
    </row>
    <row r="1369" spans="2:2" x14ac:dyDescent="0.25">
      <c r="B1369" s="75" t="s">
        <v>31586</v>
      </c>
    </row>
    <row r="1370" spans="2:2" x14ac:dyDescent="0.25">
      <c r="B1370" s="75" t="s">
        <v>31587</v>
      </c>
    </row>
    <row r="1371" spans="2:2" x14ac:dyDescent="0.25">
      <c r="B1371" s="75" t="s">
        <v>31588</v>
      </c>
    </row>
    <row r="1372" spans="2:2" x14ac:dyDescent="0.25">
      <c r="B1372" s="75" t="s">
        <v>31589</v>
      </c>
    </row>
    <row r="1373" spans="2:2" x14ac:dyDescent="0.25">
      <c r="B1373" s="75" t="s">
        <v>31590</v>
      </c>
    </row>
    <row r="1374" spans="2:2" x14ac:dyDescent="0.25">
      <c r="B1374" s="75" t="s">
        <v>31591</v>
      </c>
    </row>
    <row r="1375" spans="2:2" x14ac:dyDescent="0.25">
      <c r="B1375" s="75" t="s">
        <v>31592</v>
      </c>
    </row>
    <row r="1376" spans="2:2" x14ac:dyDescent="0.25">
      <c r="B1376" s="75" t="s">
        <v>31593</v>
      </c>
    </row>
    <row r="1377" spans="2:2" x14ac:dyDescent="0.25">
      <c r="B1377" s="75" t="s">
        <v>31594</v>
      </c>
    </row>
    <row r="1378" spans="2:2" x14ac:dyDescent="0.25">
      <c r="B1378" s="75" t="s">
        <v>31595</v>
      </c>
    </row>
    <row r="1379" spans="2:2" x14ac:dyDescent="0.25">
      <c r="B1379" s="75" t="s">
        <v>31596</v>
      </c>
    </row>
    <row r="1380" spans="2:2" x14ac:dyDescent="0.25">
      <c r="B1380" s="75" t="s">
        <v>31597</v>
      </c>
    </row>
    <row r="1381" spans="2:2" x14ac:dyDescent="0.25">
      <c r="B1381" s="75" t="s">
        <v>31598</v>
      </c>
    </row>
    <row r="1382" spans="2:2" x14ac:dyDescent="0.25">
      <c r="B1382" s="75" t="s">
        <v>31599</v>
      </c>
    </row>
    <row r="1383" spans="2:2" x14ac:dyDescent="0.25">
      <c r="B1383" s="75" t="s">
        <v>31600</v>
      </c>
    </row>
    <row r="1384" spans="2:2" x14ac:dyDescent="0.25">
      <c r="B1384" s="75" t="s">
        <v>31601</v>
      </c>
    </row>
    <row r="1385" spans="2:2" x14ac:dyDescent="0.25">
      <c r="B1385" s="75" t="s">
        <v>31602</v>
      </c>
    </row>
    <row r="1386" spans="2:2" x14ac:dyDescent="0.25">
      <c r="B1386" s="75" t="s">
        <v>31603</v>
      </c>
    </row>
    <row r="1387" spans="2:2" x14ac:dyDescent="0.25">
      <c r="B1387" s="75" t="s">
        <v>31604</v>
      </c>
    </row>
    <row r="1388" spans="2:2" x14ac:dyDescent="0.25">
      <c r="B1388" s="75" t="s">
        <v>31605</v>
      </c>
    </row>
    <row r="1389" spans="2:2" x14ac:dyDescent="0.25">
      <c r="B1389" s="75" t="s">
        <v>31606</v>
      </c>
    </row>
    <row r="1390" spans="2:2" x14ac:dyDescent="0.25">
      <c r="B1390" s="75" t="s">
        <v>31607</v>
      </c>
    </row>
    <row r="1391" spans="2:2" x14ac:dyDescent="0.25">
      <c r="B1391" s="75" t="s">
        <v>31608</v>
      </c>
    </row>
    <row r="1392" spans="2:2" x14ac:dyDescent="0.25">
      <c r="B1392" s="75" t="s">
        <v>31609</v>
      </c>
    </row>
    <row r="1393" spans="2:2" x14ac:dyDescent="0.25">
      <c r="B1393" s="75" t="s">
        <v>31610</v>
      </c>
    </row>
    <row r="1394" spans="2:2" x14ac:dyDescent="0.25">
      <c r="B1394" s="75" t="s">
        <v>31611</v>
      </c>
    </row>
    <row r="1395" spans="2:2" x14ac:dyDescent="0.25">
      <c r="B1395" s="75" t="s">
        <v>31612</v>
      </c>
    </row>
    <row r="1396" spans="2:2" x14ac:dyDescent="0.25">
      <c r="B1396" s="75" t="s">
        <v>31613</v>
      </c>
    </row>
    <row r="1397" spans="2:2" x14ac:dyDescent="0.25">
      <c r="B1397" s="75" t="s">
        <v>31614</v>
      </c>
    </row>
    <row r="1398" spans="2:2" x14ac:dyDescent="0.25">
      <c r="B1398" s="75" t="s">
        <v>31615</v>
      </c>
    </row>
    <row r="1399" spans="2:2" x14ac:dyDescent="0.25">
      <c r="B1399" s="75" t="s">
        <v>31616</v>
      </c>
    </row>
    <row r="1400" spans="2:2" x14ac:dyDescent="0.25">
      <c r="B1400" s="75" t="s">
        <v>31617</v>
      </c>
    </row>
    <row r="1401" spans="2:2" x14ac:dyDescent="0.25">
      <c r="B1401" s="75" t="s">
        <v>31618</v>
      </c>
    </row>
    <row r="1402" spans="2:2" x14ac:dyDescent="0.25">
      <c r="B1402" s="75" t="s">
        <v>31619</v>
      </c>
    </row>
    <row r="1403" spans="2:2" x14ac:dyDescent="0.25">
      <c r="B1403" s="75" t="s">
        <v>31620</v>
      </c>
    </row>
    <row r="1404" spans="2:2" x14ac:dyDescent="0.25">
      <c r="B1404" s="75" t="s">
        <v>31621</v>
      </c>
    </row>
    <row r="1405" spans="2:2" x14ac:dyDescent="0.25">
      <c r="B1405" s="75" t="s">
        <v>31622</v>
      </c>
    </row>
    <row r="1406" spans="2:2" x14ac:dyDescent="0.25">
      <c r="B1406" s="75" t="s">
        <v>31623</v>
      </c>
    </row>
    <row r="1407" spans="2:2" x14ac:dyDescent="0.25">
      <c r="B1407" s="75" t="s">
        <v>31624</v>
      </c>
    </row>
    <row r="1408" spans="2:2" x14ac:dyDescent="0.25">
      <c r="B1408" s="75" t="s">
        <v>31625</v>
      </c>
    </row>
    <row r="1409" spans="2:2" x14ac:dyDescent="0.25">
      <c r="B1409" s="75" t="s">
        <v>31626</v>
      </c>
    </row>
    <row r="1410" spans="2:2" x14ac:dyDescent="0.25">
      <c r="B1410" s="75" t="s">
        <v>31627</v>
      </c>
    </row>
    <row r="1411" spans="2:2" x14ac:dyDescent="0.25">
      <c r="B1411" s="75" t="s">
        <v>31628</v>
      </c>
    </row>
    <row r="1412" spans="2:2" x14ac:dyDescent="0.25">
      <c r="B1412" s="75" t="s">
        <v>31629</v>
      </c>
    </row>
    <row r="1413" spans="2:2" x14ac:dyDescent="0.25">
      <c r="B1413" s="75" t="s">
        <v>31630</v>
      </c>
    </row>
    <row r="1414" spans="2:2" x14ac:dyDescent="0.25">
      <c r="B1414" s="75" t="s">
        <v>31631</v>
      </c>
    </row>
    <row r="1415" spans="2:2" x14ac:dyDescent="0.25">
      <c r="B1415" s="75" t="s">
        <v>31632</v>
      </c>
    </row>
    <row r="1416" spans="2:2" x14ac:dyDescent="0.25">
      <c r="B1416" s="75" t="s">
        <v>31633</v>
      </c>
    </row>
    <row r="1417" spans="2:2" x14ac:dyDescent="0.25">
      <c r="B1417" s="75" t="s">
        <v>31634</v>
      </c>
    </row>
    <row r="1418" spans="2:2" x14ac:dyDescent="0.25">
      <c r="B1418" s="75" t="s">
        <v>31635</v>
      </c>
    </row>
    <row r="1419" spans="2:2" x14ac:dyDescent="0.25">
      <c r="B1419" s="75" t="s">
        <v>31636</v>
      </c>
    </row>
    <row r="1420" spans="2:2" x14ac:dyDescent="0.25">
      <c r="B1420" s="75" t="s">
        <v>31637</v>
      </c>
    </row>
    <row r="1421" spans="2:2" x14ac:dyDescent="0.25">
      <c r="B1421" s="75" t="s">
        <v>31638</v>
      </c>
    </row>
    <row r="1422" spans="2:2" x14ac:dyDescent="0.25">
      <c r="B1422" s="75" t="s">
        <v>31639</v>
      </c>
    </row>
    <row r="1423" spans="2:2" x14ac:dyDescent="0.25">
      <c r="B1423" s="75" t="s">
        <v>31640</v>
      </c>
    </row>
    <row r="1424" spans="2:2" x14ac:dyDescent="0.25">
      <c r="B1424" s="75" t="s">
        <v>31641</v>
      </c>
    </row>
    <row r="1425" spans="2:2" x14ac:dyDescent="0.25">
      <c r="B1425" s="75" t="s">
        <v>31642</v>
      </c>
    </row>
    <row r="1426" spans="2:2" x14ac:dyDescent="0.25">
      <c r="B1426" s="75" t="s">
        <v>31643</v>
      </c>
    </row>
    <row r="1427" spans="2:2" x14ac:dyDescent="0.25">
      <c r="B1427" s="75" t="s">
        <v>31644</v>
      </c>
    </row>
    <row r="1428" spans="2:2" x14ac:dyDescent="0.25">
      <c r="B1428" s="75" t="s">
        <v>31645</v>
      </c>
    </row>
    <row r="1429" spans="2:2" x14ac:dyDescent="0.25">
      <c r="B1429" s="75" t="s">
        <v>31646</v>
      </c>
    </row>
    <row r="1430" spans="2:2" x14ac:dyDescent="0.25">
      <c r="B1430" s="75" t="s">
        <v>31647</v>
      </c>
    </row>
    <row r="1431" spans="2:2" x14ac:dyDescent="0.25">
      <c r="B1431" s="75" t="s">
        <v>31648</v>
      </c>
    </row>
    <row r="1432" spans="2:2" x14ac:dyDescent="0.25">
      <c r="B1432" s="75" t="s">
        <v>31649</v>
      </c>
    </row>
    <row r="1433" spans="2:2" x14ac:dyDescent="0.25">
      <c r="B1433" s="75" t="s">
        <v>31650</v>
      </c>
    </row>
    <row r="1434" spans="2:2" x14ac:dyDescent="0.25">
      <c r="B1434" s="75" t="s">
        <v>31651</v>
      </c>
    </row>
    <row r="1435" spans="2:2" x14ac:dyDescent="0.25">
      <c r="B1435" s="75" t="s">
        <v>31652</v>
      </c>
    </row>
    <row r="1436" spans="2:2" x14ac:dyDescent="0.25">
      <c r="B1436" s="75" t="s">
        <v>31653</v>
      </c>
    </row>
    <row r="1437" spans="2:2" x14ac:dyDescent="0.25">
      <c r="B1437" s="75" t="s">
        <v>31654</v>
      </c>
    </row>
    <row r="1438" spans="2:2" x14ac:dyDescent="0.25">
      <c r="B1438" s="75" t="s">
        <v>31655</v>
      </c>
    </row>
    <row r="1439" spans="2:2" x14ac:dyDescent="0.25">
      <c r="B1439" s="75" t="s">
        <v>31656</v>
      </c>
    </row>
    <row r="1440" spans="2:2" x14ac:dyDescent="0.25">
      <c r="B1440" s="75" t="s">
        <v>31657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E192D6-F14D-4995-9BF3-A619C5F974CA}">
            <xm:f>'OMODecode (2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C00-000000000000}">
          <x14:formula1>
            <xm:f>'OMODecode (22)'!D2="1755Z"</xm:f>
          </x14:formula1>
          <xm:sqref>B1:B104857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2'!B1,9,8)</f>
        <v xml:space="preserve"> 211755Z</v>
      </c>
      <c r="C2" t="str">
        <f>IF(ISNUMBER(FIND("AUTO",'Day22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2'!B1,1))=TRUE,8,5)</f>
        <v>5</v>
      </c>
      <c r="G2" t="str">
        <f>MID('Day22'!B1,E2,'OMODecode (22)'!F2)</f>
        <v>33005</v>
      </c>
      <c r="H2" t="str">
        <f>LEFT(G2,3)</f>
        <v>33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11755Z</v>
      </c>
      <c r="O2">
        <f>IF(N2&lt;&gt;"",MATCH(N2,B:B,0),"")</f>
        <v>2</v>
      </c>
      <c r="P2">
        <f>_xlfn.NUMBERVALUE(MID('Day22'!B1,FIND("/M",'Day22'!B1,1)-2,2))*-1</f>
        <v>-17</v>
      </c>
      <c r="R2">
        <f>13.12+0.6215*P2-11.37*(J2^0.16)+0.3965*P2*(J2^0.16)</f>
        <v>-23.303099104311684</v>
      </c>
      <c r="S2">
        <f t="shared" ref="S2:S65" si="1">13.12+0.6215*P2-11.37*(L2^0.16)+0.3965*P2*(L2^0.16)</f>
        <v>2.5544999999999991</v>
      </c>
      <c r="T2">
        <f>_xlfn.AGGREGATE(5,6,R:R)</f>
        <v>-38.774488820734064</v>
      </c>
    </row>
    <row r="3" spans="2:25" x14ac:dyDescent="0.25">
      <c r="B3" s="15" t="str">
        <f>MID('Day22'!B2,9,8)</f>
        <v xml:space="preserve"> 211756Z</v>
      </c>
      <c r="C3" t="str">
        <f>IF(ISNUMBER(FIND("AUTO",'Day22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2'!B2,1))=TRUE,8,5)</f>
        <v>5</v>
      </c>
      <c r="G3" t="str">
        <f>MID('Day22'!B2,E3,'OMODecode (22)'!F3)</f>
        <v>33005</v>
      </c>
      <c r="H3" t="str">
        <f t="shared" ref="H3:H66" si="3">LEFT(G3,3)</f>
        <v>330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2'!B2,FIND("/M",'Day22'!B2,1)-2,2))*-1</f>
        <v>-17</v>
      </c>
      <c r="R3">
        <f t="shared" ref="R3:R66" si="11">13.12+0.6215*P3-11.37*(J3^0.16)+0.3965*P3*(J3^0.16)</f>
        <v>-23.303099104311684</v>
      </c>
      <c r="S3">
        <f t="shared" si="1"/>
        <v>2.5544999999999991</v>
      </c>
    </row>
    <row r="4" spans="2:25" x14ac:dyDescent="0.25">
      <c r="B4" s="15" t="str">
        <f>MID('Day22'!B3,9,8)</f>
        <v xml:space="preserve"> 211757Z</v>
      </c>
      <c r="C4" t="str">
        <f>IF(ISNUMBER(FIND("AUTO",'Day22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2'!B3,1))=TRUE,8,5)</f>
        <v>5</v>
      </c>
      <c r="G4" t="str">
        <f>MID('Day22'!B3,E4,'OMODecode (22)'!F4)</f>
        <v>34005</v>
      </c>
      <c r="H4" t="str">
        <f t="shared" si="3"/>
        <v>340</v>
      </c>
      <c r="I4">
        <f t="shared" si="4"/>
        <v>5</v>
      </c>
      <c r="J4">
        <f t="shared" si="5"/>
        <v>9.2599999200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2'!B3,FIND("/M",'Day22'!B3,1)-2,2))*-1</f>
        <v>-17</v>
      </c>
      <c r="R4">
        <f t="shared" si="11"/>
        <v>-23.303099104311684</v>
      </c>
      <c r="S4">
        <f t="shared" si="1"/>
        <v>2.5544999999999991</v>
      </c>
    </row>
    <row r="5" spans="2:25" ht="15.75" thickBot="1" x14ac:dyDescent="0.3">
      <c r="B5" s="15" t="str">
        <f>MID('Day22'!B4,9,8)</f>
        <v xml:space="preserve"> 211758Z</v>
      </c>
      <c r="C5" t="str">
        <f>IF(ISNUMBER(FIND("AUTO",'Day22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2'!B4,1))=TRUE,8,5)</f>
        <v>5</v>
      </c>
      <c r="G5" t="str">
        <f>MID('Day22'!B4,E5,'OMODecode (22)'!F5)</f>
        <v>34004</v>
      </c>
      <c r="H5" t="str">
        <f t="shared" si="3"/>
        <v>340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2'!B4,FIND("/M",'Day22'!B4,1)-2,2))*-1</f>
        <v>-17</v>
      </c>
      <c r="R5">
        <f t="shared" si="11"/>
        <v>-22.396192036898384</v>
      </c>
      <c r="S5">
        <f t="shared" si="1"/>
        <v>2.5544999999999991</v>
      </c>
    </row>
    <row r="6" spans="2:25" x14ac:dyDescent="0.25">
      <c r="B6" s="15" t="str">
        <f>MID('Day22'!B5,9,8)</f>
        <v xml:space="preserve"> 211759Z</v>
      </c>
      <c r="C6" t="str">
        <f>IF(ISNUMBER(FIND("AUTO",'Day22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2'!B5,1))=TRUE,8,5)</f>
        <v>5</v>
      </c>
      <c r="G6" t="str">
        <f>MID('Day22'!B5,E6,'OMODecode (22)'!F6)</f>
        <v>34004</v>
      </c>
      <c r="H6" t="str">
        <f t="shared" si="3"/>
        <v>34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2'!B5,FIND("/M",'Day22'!B5,1)-2,2))*-1</f>
        <v>-17</v>
      </c>
      <c r="R6">
        <f t="shared" si="11"/>
        <v>-22.396192036898384</v>
      </c>
      <c r="S6">
        <f t="shared" si="1"/>
        <v>2.554499999999999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2'!B6,9,8)</f>
        <v xml:space="preserve"> 211800Z</v>
      </c>
      <c r="C7" t="str">
        <f>IF(ISNUMBER(FIND("AUTO",'Day22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2'!B6,1))=TRUE,8,5)</f>
        <v>5</v>
      </c>
      <c r="G7" t="str">
        <f>MID('Day22'!B6,E7,'OMODecode (22)'!F7)</f>
        <v>35004</v>
      </c>
      <c r="H7" t="str">
        <f t="shared" si="3"/>
        <v>350</v>
      </c>
      <c r="I7">
        <f t="shared" si="4"/>
        <v>4</v>
      </c>
      <c r="J7">
        <f t="shared" si="5"/>
        <v>7.4079999360000004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2'!B6,FIND("/M",'Day22'!B6,1)-2,2))*-1</f>
        <v>-17</v>
      </c>
      <c r="R7">
        <f t="shared" si="11"/>
        <v>-22.396192036898384</v>
      </c>
      <c r="S7">
        <f t="shared" si="1"/>
        <v>2.5544999999999991</v>
      </c>
      <c r="V7" s="27" t="s">
        <v>70</v>
      </c>
      <c r="W7" s="20">
        <f>_xlfn.AGGREGATE(4,6,I$2:I$362)</f>
        <v>18</v>
      </c>
      <c r="X7" s="20" t="str">
        <f>INDEX(D$2:D$362,MATCH(W7,I$2:I$362,0))</f>
        <v>2351Z</v>
      </c>
      <c r="Y7" s="28" t="str">
        <f>INDEX(H$2:H$362,MATCH(X7,D$2:D$362,0))</f>
        <v>170</v>
      </c>
    </row>
    <row r="8" spans="2:25" x14ac:dyDescent="0.25">
      <c r="B8" s="15" t="str">
        <f>MID('Day22'!B7,9,8)</f>
        <v xml:space="preserve"> 211801Z</v>
      </c>
      <c r="C8" t="str">
        <f>IF(ISNUMBER(FIND("AUTO",'Day22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2'!B7,1))=TRUE,8,5)</f>
        <v>5</v>
      </c>
      <c r="G8" t="str">
        <f>MID('Day22'!B7,E8,'OMODecode (22)'!F8)</f>
        <v>VRB04</v>
      </c>
      <c r="H8" t="str">
        <f t="shared" si="3"/>
        <v>VRB</v>
      </c>
      <c r="I8">
        <f t="shared" si="4"/>
        <v>4</v>
      </c>
      <c r="J8">
        <f t="shared" si="5"/>
        <v>7.4079999360000004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2'!B7,FIND("/M",'Day22'!B7,1)-2,2))*-1</f>
        <v>-18</v>
      </c>
      <c r="R8">
        <f t="shared" si="11"/>
        <v>-23.563946938343967</v>
      </c>
      <c r="S8">
        <f t="shared" si="1"/>
        <v>1.9329999999999981</v>
      </c>
      <c r="V8" s="27"/>
      <c r="W8" s="20">
        <f>_xlfn.AGGREGATE(4,6,K2:K$362)</f>
        <v>21</v>
      </c>
      <c r="X8" s="20" t="str">
        <f>INDEX(D$2:D$362,MATCH(W8,K$2:K$362,0))</f>
        <v>2310Z</v>
      </c>
      <c r="Y8" s="28" t="str">
        <f>INDEX(H$2:H$362,MATCH(X8,D$2:D$362,0))</f>
        <v>150</v>
      </c>
    </row>
    <row r="9" spans="2:25" x14ac:dyDescent="0.25">
      <c r="B9" s="15" t="str">
        <f>MID('Day22'!B8,9,8)</f>
        <v xml:space="preserve"> 211802Z</v>
      </c>
      <c r="C9" t="str">
        <f>IF(ISNUMBER(FIND("AUTO",'Day22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2'!B8,1))=TRUE,8,5)</f>
        <v>5</v>
      </c>
      <c r="G9" t="str">
        <f>MID('Day22'!B8,E9,'OMODecode (22)'!F9)</f>
        <v>VRB04</v>
      </c>
      <c r="H9" t="str">
        <f t="shared" si="3"/>
        <v>VRB</v>
      </c>
      <c r="I9">
        <f t="shared" si="4"/>
        <v>4</v>
      </c>
      <c r="J9">
        <f t="shared" si="5"/>
        <v>7.4079999360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2'!B8,FIND("/M",'Day22'!B8,1)-2,2))*-1</f>
        <v>-17</v>
      </c>
      <c r="R9">
        <f t="shared" si="11"/>
        <v>-22.396192036898384</v>
      </c>
      <c r="S9">
        <f t="shared" si="1"/>
        <v>2.5544999999999991</v>
      </c>
      <c r="V9" s="27" t="s">
        <v>71</v>
      </c>
      <c r="W9" s="20">
        <f>_xlfn.AGGREGATE(4,6,I$363:I$722)</f>
        <v>24</v>
      </c>
      <c r="X9" s="20" t="str">
        <f>INDEX(D$363:D$722,MATCH(W9,I$363:I$722,0))</f>
        <v>0020Z</v>
      </c>
      <c r="Y9" s="28" t="str">
        <f>INDEX(H$363:H$722,MATCH(X9,D$363:D$722,0))</f>
        <v>150</v>
      </c>
    </row>
    <row r="10" spans="2:25" x14ac:dyDescent="0.25">
      <c r="B10" s="15" t="str">
        <f>MID('Day22'!B9,9,8)</f>
        <v xml:space="preserve"> 211803Z</v>
      </c>
      <c r="C10" t="str">
        <f>IF(ISNUMBER(FIND("AUTO",'Day22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2'!B9,1))=TRUE,8,5)</f>
        <v>5</v>
      </c>
      <c r="G10" t="str">
        <f>MID('Day22'!B9,E10,'OMODecode (22)'!F10)</f>
        <v>32004</v>
      </c>
      <c r="H10" t="str">
        <f t="shared" si="3"/>
        <v>320</v>
      </c>
      <c r="I10">
        <f t="shared" si="4"/>
        <v>4</v>
      </c>
      <c r="J10">
        <f t="shared" si="5"/>
        <v>7.4079999360000004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2'!B9,FIND("/M",'Day22'!B9,1)-2,2))*-1</f>
        <v>-17</v>
      </c>
      <c r="R10">
        <f t="shared" si="11"/>
        <v>-22.396192036898384</v>
      </c>
      <c r="S10">
        <f t="shared" si="1"/>
        <v>2.5544999999999991</v>
      </c>
      <c r="V10" s="27"/>
      <c r="W10" s="20">
        <f>_xlfn.AGGREGATE(4,6,K$363:K$722)</f>
        <v>29</v>
      </c>
      <c r="X10" s="20" t="str">
        <f>INDEX(D$363:D$722,MATCH(W10,K$363:K$722,0))</f>
        <v>0019Z</v>
      </c>
      <c r="Y10" s="28" t="str">
        <f>INDEX(H$363:H$722,MATCH(X10,D$363:D$722,0))</f>
        <v>150</v>
      </c>
    </row>
    <row r="11" spans="2:25" x14ac:dyDescent="0.25">
      <c r="B11" s="15" t="str">
        <f>MID('Day22'!B10,9,8)</f>
        <v xml:space="preserve"> 211804Z</v>
      </c>
      <c r="C11" t="str">
        <f>IF(ISNUMBER(FIND("AUTO",'Day22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2'!B10,1))=TRUE,8,5)</f>
        <v>5</v>
      </c>
      <c r="G11" t="str">
        <f>MID('Day22'!B10,E11,'OMODecode (22)'!F11)</f>
        <v>33003</v>
      </c>
      <c r="H11" t="str">
        <f t="shared" si="3"/>
        <v>330</v>
      </c>
      <c r="I11">
        <f t="shared" si="4"/>
        <v>3</v>
      </c>
      <c r="J11">
        <f t="shared" si="5"/>
        <v>5.555999951999999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2'!B10,FIND("/M",'Day22'!B10,1)-2,2))*-1</f>
        <v>-17</v>
      </c>
      <c r="R11">
        <f t="shared" si="11"/>
        <v>-21.273763715561223</v>
      </c>
      <c r="S11">
        <f t="shared" si="1"/>
        <v>2.5544999999999991</v>
      </c>
      <c r="V11" s="27" t="s">
        <v>72</v>
      </c>
      <c r="W11" s="20">
        <f>_xlfn.AGGREGATE(4,7,I$723:I$1081)</f>
        <v>23</v>
      </c>
      <c r="X11" s="20" t="str">
        <f>INDEX(D$722:D$1081,MATCH(W11,I$723:I$1081,0))</f>
        <v>1151Z</v>
      </c>
      <c r="Y11" s="28" t="str">
        <f>INDEX(H$722:H$1081,MATCH(X11,D$723:D$1081,0))</f>
        <v>170</v>
      </c>
    </row>
    <row r="12" spans="2:25" x14ac:dyDescent="0.25">
      <c r="B12" s="15" t="str">
        <f>MID('Day22'!B11,9,8)</f>
        <v xml:space="preserve"> 211805Z</v>
      </c>
      <c r="C12" t="str">
        <f>IF(ISNUMBER(FIND("AUTO",'Day22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2'!B11,1))=TRUE,8,5)</f>
        <v>5</v>
      </c>
      <c r="G12" t="str">
        <f>MID('Day22'!B11,E12,'OMODecode (22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2'!B11,FIND("/M",'Day22'!B11,1)-2,2))*-1</f>
        <v>-17</v>
      </c>
      <c r="R12">
        <f t="shared" si="11"/>
        <v>2.5544999999999991</v>
      </c>
      <c r="S12">
        <f t="shared" si="1"/>
        <v>2.5544999999999991</v>
      </c>
      <c r="V12" s="27"/>
      <c r="W12" s="20">
        <f>_xlfn.AGGREGATE(4,7,K$723:K$1081)</f>
        <v>28</v>
      </c>
      <c r="X12" s="20" t="str">
        <f>INDEX(D$722:D$1081,MATCH(W12,K$723:K$1081,0))</f>
        <v>1151Z</v>
      </c>
      <c r="Y12" s="28" t="str">
        <f>INDEX(H$722:H$1081,MATCH(X12,D$723:D$1081,0))</f>
        <v>170</v>
      </c>
    </row>
    <row r="13" spans="2:25" x14ac:dyDescent="0.25">
      <c r="B13" s="15" t="str">
        <f>MID('Day22'!B12,9,8)</f>
        <v xml:space="preserve"> 211806Z</v>
      </c>
      <c r="C13" t="str">
        <f>IF(ISNUMBER(FIND("AUTO",'Day22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2'!B12,1))=TRUE,8,5)</f>
        <v>5</v>
      </c>
      <c r="G13" t="str">
        <f>MID('Day22'!B12,E13,'OMODecode (22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2'!B12,FIND("/M",'Day22'!B12,1)-2,2))*-1</f>
        <v>-17</v>
      </c>
      <c r="R13">
        <f t="shared" si="11"/>
        <v>2.5544999999999991</v>
      </c>
      <c r="S13">
        <f t="shared" si="1"/>
        <v>2.5544999999999991</v>
      </c>
      <c r="V13" s="27" t="s">
        <v>73</v>
      </c>
      <c r="W13" s="20">
        <f>_xlfn.AGGREGATE(4,7,I1082:I1441)</f>
        <v>30</v>
      </c>
      <c r="X13" s="20" t="str">
        <f>INDEX(D$1082:D$1441,MATCH(W13,I1082:I1441,0))</f>
        <v>1225Z</v>
      </c>
      <c r="Y13" s="28" t="str">
        <f>INDEX(H$1082:H$1441,MATCH(X13,D$1082:D$1441,0))</f>
        <v>170</v>
      </c>
    </row>
    <row r="14" spans="2:25" ht="15.75" thickBot="1" x14ac:dyDescent="0.3">
      <c r="B14" s="15" t="str">
        <f>MID('Day22'!B13,9,8)</f>
        <v xml:space="preserve"> 211807Z</v>
      </c>
      <c r="C14" t="str">
        <f>IF(ISNUMBER(FIND("AUTO",'Day22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2'!B13,1))=TRUE,8,5)</f>
        <v>5</v>
      </c>
      <c r="G14" t="str">
        <f>MID('Day22'!B13,E14,'OMODecode (22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2'!B13,FIND("/M",'Day22'!B13,1)-2,2))*-1</f>
        <v>-17</v>
      </c>
      <c r="R14">
        <f t="shared" si="11"/>
        <v>2.5544999999999991</v>
      </c>
      <c r="S14">
        <f t="shared" si="1"/>
        <v>2.5544999999999991</v>
      </c>
      <c r="V14" s="29"/>
      <c r="W14" s="30">
        <f>_xlfn.AGGREGATE(4,7,K1082:K1441)</f>
        <v>34</v>
      </c>
      <c r="X14" s="30" t="str">
        <f>INDEX(D1082:D1441,MATCH(W14,K1082:K1441,0))</f>
        <v>1224Z</v>
      </c>
      <c r="Y14" s="31" t="str">
        <f>INDEX(H$1082:H$1441,MATCH(X14,D$1082:D$1441,0))</f>
        <v>170</v>
      </c>
    </row>
    <row r="15" spans="2:25" x14ac:dyDescent="0.25">
      <c r="B15" s="15" t="str">
        <f>MID('Day22'!B14,9,8)</f>
        <v xml:space="preserve"> 211808Z</v>
      </c>
      <c r="C15" t="str">
        <f>IF(ISNUMBER(FIND("AUTO",'Day22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2'!B14,1))=TRUE,8,5)</f>
        <v>5</v>
      </c>
      <c r="G15" t="str">
        <f>MID('Day22'!B14,E15,'OMODecode (22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2'!B14,FIND("/M",'Day22'!B14,1)-2,2))*-1</f>
        <v>-18</v>
      </c>
      <c r="R15">
        <f t="shared" si="11"/>
        <v>1.9329999999999981</v>
      </c>
      <c r="S15">
        <f t="shared" si="1"/>
        <v>1.9329999999999981</v>
      </c>
    </row>
    <row r="16" spans="2:25" x14ac:dyDescent="0.25">
      <c r="B16" s="15" t="str">
        <f>MID('Day22'!B15,9,8)</f>
        <v xml:space="preserve"> 211809Z</v>
      </c>
      <c r="C16" t="str">
        <f>IF(ISNUMBER(FIND("AUTO",'Day22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2'!B15,1))=TRUE,8,5)</f>
        <v>5</v>
      </c>
      <c r="G16" t="str">
        <f>MID('Day22'!B15,E16,'OMODecode (22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2'!B15,FIND("/M",'Day22'!B15,1)-2,2))*-1</f>
        <v>-18</v>
      </c>
      <c r="R16">
        <f t="shared" si="11"/>
        <v>1.9329999999999981</v>
      </c>
      <c r="S16">
        <f t="shared" si="1"/>
        <v>1.9329999999999981</v>
      </c>
    </row>
    <row r="17" spans="2:19" x14ac:dyDescent="0.25">
      <c r="B17" s="15" t="str">
        <f>MID('Day22'!B16,9,8)</f>
        <v xml:space="preserve"> 211810Z</v>
      </c>
      <c r="C17" t="str">
        <f>IF(ISNUMBER(FIND("AUTO",'Day22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2'!B16,1))=TRUE,8,5)</f>
        <v>5</v>
      </c>
      <c r="G17" t="str">
        <f>MID('Day22'!B16,E17,'OMODecode (22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2'!B16,FIND("/M",'Day22'!B16,1)-2,2))*-1</f>
        <v>-18</v>
      </c>
      <c r="R17">
        <f t="shared" si="11"/>
        <v>1.9329999999999981</v>
      </c>
      <c r="S17">
        <f t="shared" si="1"/>
        <v>1.9329999999999981</v>
      </c>
    </row>
    <row r="18" spans="2:19" x14ac:dyDescent="0.25">
      <c r="B18" s="15" t="str">
        <f>MID('Day22'!B17,9,8)</f>
        <v xml:space="preserve"> 211811Z</v>
      </c>
      <c r="C18" t="str">
        <f>IF(ISNUMBER(FIND("AUTO",'Day22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2'!B17,1))=TRUE,8,5)</f>
        <v>5</v>
      </c>
      <c r="G18" t="str">
        <f>MID('Day22'!B17,E18,'OMODecode (22)'!F18)</f>
        <v>VRB03</v>
      </c>
      <c r="H18" t="str">
        <f t="shared" si="3"/>
        <v>VRB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2'!B17,FIND("/M",'Day22'!B17,1)-2,2))*-1</f>
        <v>-18</v>
      </c>
      <c r="R18">
        <f t="shared" si="11"/>
        <v>-22.416944870870026</v>
      </c>
      <c r="S18">
        <f t="shared" si="1"/>
        <v>1.9329999999999981</v>
      </c>
    </row>
    <row r="19" spans="2:19" x14ac:dyDescent="0.25">
      <c r="B19" s="15" t="str">
        <f>MID('Day22'!B18,9,8)</f>
        <v xml:space="preserve"> 211812Z</v>
      </c>
      <c r="C19" t="str">
        <f>IF(ISNUMBER(FIND("AUTO",'Day22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2'!B18,1))=TRUE,8,5)</f>
        <v>5</v>
      </c>
      <c r="G19" t="str">
        <f>MID('Day22'!B18,E19,'OMODecode (22)'!F19)</f>
        <v>34004</v>
      </c>
      <c r="H19" t="str">
        <f t="shared" si="3"/>
        <v>340</v>
      </c>
      <c r="I19">
        <f t="shared" si="4"/>
        <v>4</v>
      </c>
      <c r="J19">
        <f t="shared" si="5"/>
        <v>7.4079999360000004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2'!B18,FIND("/M",'Day22'!B18,1)-2,2))*-1</f>
        <v>-18</v>
      </c>
      <c r="R19">
        <f t="shared" si="11"/>
        <v>-23.563946938343967</v>
      </c>
      <c r="S19">
        <f t="shared" si="1"/>
        <v>1.9329999999999981</v>
      </c>
    </row>
    <row r="20" spans="2:19" x14ac:dyDescent="0.25">
      <c r="B20" s="15" t="str">
        <f>MID('Day22'!B19,9,8)</f>
        <v xml:space="preserve"> 211813Z</v>
      </c>
      <c r="C20" t="str">
        <f>IF(ISNUMBER(FIND("AUTO",'Day22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2'!B19,1))=TRUE,8,5)</f>
        <v>5</v>
      </c>
      <c r="G20" t="str">
        <f>MID('Day22'!B19,E20,'OMODecode (22)'!F20)</f>
        <v>33004</v>
      </c>
      <c r="H20" t="str">
        <f t="shared" si="3"/>
        <v>330</v>
      </c>
      <c r="I20">
        <f t="shared" si="4"/>
        <v>4</v>
      </c>
      <c r="J20">
        <f t="shared" si="5"/>
        <v>7.4079999360000004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2'!B19,FIND("/M",'Day22'!B19,1)-2,2))*-1</f>
        <v>-18</v>
      </c>
      <c r="R20">
        <f t="shared" si="11"/>
        <v>-23.563946938343967</v>
      </c>
      <c r="S20">
        <f t="shared" si="1"/>
        <v>1.9329999999999981</v>
      </c>
    </row>
    <row r="21" spans="2:19" x14ac:dyDescent="0.25">
      <c r="B21" s="15" t="str">
        <f>MID('Day22'!B20,9,8)</f>
        <v xml:space="preserve"> 211814Z</v>
      </c>
      <c r="C21" t="str">
        <f>IF(ISNUMBER(FIND("AUTO",'Day22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2'!B20,1))=TRUE,8,5)</f>
        <v>5</v>
      </c>
      <c r="G21" t="str">
        <f>MID('Day22'!B20,E21,'OMODecode (22)'!F21)</f>
        <v>32004</v>
      </c>
      <c r="H21" t="str">
        <f t="shared" si="3"/>
        <v>320</v>
      </c>
      <c r="I21">
        <f t="shared" si="4"/>
        <v>4</v>
      </c>
      <c r="J21">
        <f t="shared" si="5"/>
        <v>7.4079999360000004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2'!B20,FIND("/M",'Day22'!B20,1)-2,2))*-1</f>
        <v>-18</v>
      </c>
      <c r="R21">
        <f t="shared" si="11"/>
        <v>-23.563946938343967</v>
      </c>
      <c r="S21">
        <f t="shared" si="1"/>
        <v>1.9329999999999981</v>
      </c>
    </row>
    <row r="22" spans="2:19" x14ac:dyDescent="0.25">
      <c r="B22" s="15" t="str">
        <f>MID('Day22'!B21,9,8)</f>
        <v xml:space="preserve"> 211815Z</v>
      </c>
      <c r="C22" t="str">
        <f>IF(ISNUMBER(FIND("AUTO",'Day22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2'!B21,1))=TRUE,8,5)</f>
        <v>5</v>
      </c>
      <c r="G22" t="str">
        <f>MID('Day22'!B21,E22,'OMODecode (22)'!F22)</f>
        <v>32004</v>
      </c>
      <c r="H22" t="str">
        <f t="shared" si="3"/>
        <v>320</v>
      </c>
      <c r="I22">
        <f t="shared" si="4"/>
        <v>4</v>
      </c>
      <c r="J22">
        <f t="shared" si="5"/>
        <v>7.4079999360000004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2'!B21,FIND("/M",'Day22'!B21,1)-2,2))*-1</f>
        <v>-18</v>
      </c>
      <c r="R22">
        <f t="shared" si="11"/>
        <v>-23.563946938343967</v>
      </c>
      <c r="S22">
        <f t="shared" si="1"/>
        <v>1.9329999999999981</v>
      </c>
    </row>
    <row r="23" spans="2:19" x14ac:dyDescent="0.25">
      <c r="B23" s="15" t="str">
        <f>MID('Day22'!B22,9,8)</f>
        <v xml:space="preserve"> 211816Z</v>
      </c>
      <c r="C23" t="str">
        <f>IF(ISNUMBER(FIND("AUTO",'Day22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2'!B22,1))=TRUE,8,5)</f>
        <v>5</v>
      </c>
      <c r="G23" t="str">
        <f>MID('Day22'!B22,E23,'OMODecode (22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2'!B22,FIND("/M",'Day22'!B22,1)-2,2))*-1</f>
        <v>-18</v>
      </c>
      <c r="R23">
        <f t="shared" si="11"/>
        <v>1.9329999999999981</v>
      </c>
      <c r="S23">
        <f t="shared" si="1"/>
        <v>1.9329999999999981</v>
      </c>
    </row>
    <row r="24" spans="2:19" x14ac:dyDescent="0.25">
      <c r="B24" s="15" t="str">
        <f>MID('Day22'!B23,9,8)</f>
        <v xml:space="preserve"> 211817Z</v>
      </c>
      <c r="C24" t="str">
        <f>IF(ISNUMBER(FIND("AUTO",'Day22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2'!B23,1))=TRUE,8,5)</f>
        <v>5</v>
      </c>
      <c r="G24" t="str">
        <f>MID('Day22'!B23,E24,'OMODecode (22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2'!B23,FIND("/M",'Day22'!B23,1)-2,2))*-1</f>
        <v>-18</v>
      </c>
      <c r="R24">
        <f t="shared" si="11"/>
        <v>1.9329999999999981</v>
      </c>
      <c r="S24">
        <f t="shared" si="1"/>
        <v>1.9329999999999981</v>
      </c>
    </row>
    <row r="25" spans="2:19" x14ac:dyDescent="0.25">
      <c r="B25" s="15" t="str">
        <f>MID('Day22'!B24,9,8)</f>
        <v xml:space="preserve"> 211818Z</v>
      </c>
      <c r="C25" t="str">
        <f>IF(ISNUMBER(FIND("AUTO",'Day22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2'!B24,1))=TRUE,8,5)</f>
        <v>5</v>
      </c>
      <c r="G25" t="str">
        <f>MID('Day22'!B24,E25,'OMODecode (22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2'!B24,FIND("/M",'Day22'!B24,1)-2,2))*-1</f>
        <v>-19</v>
      </c>
      <c r="R25">
        <f t="shared" si="11"/>
        <v>1.3114999999999988</v>
      </c>
      <c r="S25">
        <f t="shared" si="1"/>
        <v>1.3114999999999988</v>
      </c>
    </row>
    <row r="26" spans="2:19" x14ac:dyDescent="0.25">
      <c r="B26" s="15" t="str">
        <f>MID('Day22'!B25,9,8)</f>
        <v xml:space="preserve"> 211819Z</v>
      </c>
      <c r="C26" t="str">
        <f>IF(ISNUMBER(FIND("AUTO",'Day22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2'!B25,1))=TRUE,8,5)</f>
        <v>5</v>
      </c>
      <c r="G26" t="str">
        <f>MID('Day22'!B25,E26,'OMODecode (22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2'!B25,FIND("/M",'Day22'!B25,1)-2,2))*-1</f>
        <v>-19</v>
      </c>
      <c r="R26">
        <f t="shared" si="11"/>
        <v>1.3114999999999988</v>
      </c>
      <c r="S26">
        <f t="shared" si="1"/>
        <v>1.3114999999999988</v>
      </c>
    </row>
    <row r="27" spans="2:19" x14ac:dyDescent="0.25">
      <c r="B27" s="15" t="str">
        <f>MID('Day22'!B26,9,8)</f>
        <v xml:space="preserve"> 211820Z</v>
      </c>
      <c r="C27" t="str">
        <f>IF(ISNUMBER(FIND("AUTO",'Day22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2'!B26,1))=TRUE,8,5)</f>
        <v>5</v>
      </c>
      <c r="G27" t="str">
        <f>MID('Day22'!B26,E27,'OMODecode (22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2'!B26,FIND("/M",'Day22'!B26,1)-2,2))*-1</f>
        <v>-20</v>
      </c>
      <c r="R27">
        <f t="shared" si="11"/>
        <v>0.68999999999999773</v>
      </c>
      <c r="S27">
        <f t="shared" si="1"/>
        <v>0.68999999999999773</v>
      </c>
    </row>
    <row r="28" spans="2:19" x14ac:dyDescent="0.25">
      <c r="B28" s="15" t="str">
        <f>MID('Day22'!B27,9,8)</f>
        <v xml:space="preserve"> 211821Z</v>
      </c>
      <c r="C28" t="str">
        <f>IF(ISNUMBER(FIND("AUTO",'Day22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2'!B27,1))=TRUE,8,5)</f>
        <v>5</v>
      </c>
      <c r="G28" t="str">
        <f>MID('Day22'!B27,E28,'OMODecode (22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2'!B27,FIND("/M",'Day22'!B27,1)-2,2))*-1</f>
        <v>-20</v>
      </c>
      <c r="R28">
        <f t="shared" si="11"/>
        <v>0.68999999999999773</v>
      </c>
      <c r="S28">
        <f t="shared" si="1"/>
        <v>0.68999999999999773</v>
      </c>
    </row>
    <row r="29" spans="2:19" x14ac:dyDescent="0.25">
      <c r="B29" s="15" t="str">
        <f>MID('Day22'!B28,9,8)</f>
        <v xml:space="preserve"> 211822Z</v>
      </c>
      <c r="C29" t="str">
        <f>IF(ISNUMBER(FIND("AUTO",'Day22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2'!B28,1))=TRUE,8,5)</f>
        <v>5</v>
      </c>
      <c r="G29" t="str">
        <f>MID('Day22'!B28,E29,'OMODecode (22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2'!B28,FIND("/M",'Day22'!B28,1)-2,2))*-1</f>
        <v>-20</v>
      </c>
      <c r="R29">
        <f t="shared" si="11"/>
        <v>0.68999999999999773</v>
      </c>
      <c r="S29">
        <f t="shared" si="1"/>
        <v>0.68999999999999773</v>
      </c>
    </row>
    <row r="30" spans="2:19" x14ac:dyDescent="0.25">
      <c r="B30" s="15" t="str">
        <f>MID('Day22'!B29,9,8)</f>
        <v xml:space="preserve"> 211823Z</v>
      </c>
      <c r="C30" t="str">
        <f>IF(ISNUMBER(FIND("AUTO",'Day22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2'!B29,1))=TRUE,8,5)</f>
        <v>5</v>
      </c>
      <c r="G30" t="str">
        <f>MID('Day22'!B29,E30,'OMODecode (22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2'!B29,FIND("/M",'Day22'!B29,1)-2,2))*-1</f>
        <v>-21</v>
      </c>
      <c r="R30">
        <f t="shared" si="11"/>
        <v>6.8499999999998451E-2</v>
      </c>
      <c r="S30">
        <f t="shared" si="1"/>
        <v>6.8499999999998451E-2</v>
      </c>
    </row>
    <row r="31" spans="2:19" x14ac:dyDescent="0.25">
      <c r="B31" s="15" t="str">
        <f>MID('Day22'!B30,9,8)</f>
        <v xml:space="preserve"> 211824Z</v>
      </c>
      <c r="C31" t="str">
        <f>IF(ISNUMBER(FIND("AUTO",'Day22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2'!B30,1))=TRUE,8,5)</f>
        <v>5</v>
      </c>
      <c r="G31" t="str">
        <f>MID('Day22'!B30,E31,'OMODecode (22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2'!B30,FIND("/M",'Day22'!B30,1)-2,2))*-1</f>
        <v>-20</v>
      </c>
      <c r="R31">
        <f t="shared" si="11"/>
        <v>0.68999999999999773</v>
      </c>
      <c r="S31">
        <f t="shared" si="1"/>
        <v>0.68999999999999773</v>
      </c>
    </row>
    <row r="32" spans="2:19" x14ac:dyDescent="0.25">
      <c r="B32" s="15" t="str">
        <f>MID('Day22'!B31,9,8)</f>
        <v xml:space="preserve"> 211825Z</v>
      </c>
      <c r="C32" t="str">
        <f>IF(ISNUMBER(FIND("AUTO",'Day22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2'!B31,1))=TRUE,8,5)</f>
        <v>5</v>
      </c>
      <c r="G32" t="str">
        <f>MID('Day22'!B31,E32,'OMODecode (22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2'!B31,FIND("/M",'Day22'!B31,1)-2,2))*-1</f>
        <v>-20</v>
      </c>
      <c r="R32">
        <f t="shared" si="11"/>
        <v>0.68999999999999773</v>
      </c>
      <c r="S32">
        <f t="shared" si="1"/>
        <v>0.68999999999999773</v>
      </c>
    </row>
    <row r="33" spans="2:19" x14ac:dyDescent="0.25">
      <c r="B33" s="15" t="str">
        <f>MID('Day22'!B32,9,8)</f>
        <v xml:space="preserve"> 211826Z</v>
      </c>
      <c r="C33" t="str">
        <f>IF(ISNUMBER(FIND("AUTO",'Day22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2'!B32,1))=TRUE,8,5)</f>
        <v>5</v>
      </c>
      <c r="G33" t="str">
        <f>MID('Day22'!B32,E33,'OMODecode (22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2'!B32,FIND("/M",'Day22'!B32,1)-2,2))*-1</f>
        <v>-20</v>
      </c>
      <c r="R33">
        <f t="shared" si="11"/>
        <v>0.68999999999999773</v>
      </c>
      <c r="S33">
        <f t="shared" si="1"/>
        <v>0.68999999999999773</v>
      </c>
    </row>
    <row r="34" spans="2:19" x14ac:dyDescent="0.25">
      <c r="B34" s="15" t="str">
        <f>MID('Day22'!B33,9,8)</f>
        <v xml:space="preserve"> 211827Z</v>
      </c>
      <c r="C34" t="str">
        <f>IF(ISNUMBER(FIND("AUTO",'Day22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2'!B33,1))=TRUE,8,5)</f>
        <v>5</v>
      </c>
      <c r="G34" t="str">
        <f>MID('Day22'!B33,E34,'OMODecode (22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2'!B33,FIND("/M",'Day22'!B33,1)-2,2))*-1</f>
        <v>-20</v>
      </c>
      <c r="R34">
        <f t="shared" si="11"/>
        <v>0.68999999999999773</v>
      </c>
      <c r="S34">
        <f t="shared" si="1"/>
        <v>0.68999999999999773</v>
      </c>
    </row>
    <row r="35" spans="2:19" x14ac:dyDescent="0.25">
      <c r="B35" s="15" t="str">
        <f>MID('Day22'!B34,9,8)</f>
        <v xml:space="preserve"> 211828Z</v>
      </c>
      <c r="C35" t="str">
        <f>IF(ISNUMBER(FIND("AUTO",'Day22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2'!B34,1))=TRUE,8,5)</f>
        <v>5</v>
      </c>
      <c r="G35" t="str">
        <f>MID('Day22'!B34,E35,'OMODecode (22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2'!B34,FIND("/M",'Day22'!B34,1)-2,2))*-1</f>
        <v>-20</v>
      </c>
      <c r="R35">
        <f t="shared" si="11"/>
        <v>0.68999999999999773</v>
      </c>
      <c r="S35">
        <f t="shared" si="1"/>
        <v>0.68999999999999773</v>
      </c>
    </row>
    <row r="36" spans="2:19" x14ac:dyDescent="0.25">
      <c r="B36" s="15" t="str">
        <f>MID('Day22'!B35,9,8)</f>
        <v xml:space="preserve"> 211829Z</v>
      </c>
      <c r="C36" t="str">
        <f>IF(ISNUMBER(FIND("AUTO",'Day22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2'!B35,1))=TRUE,8,5)</f>
        <v>5</v>
      </c>
      <c r="G36" t="str">
        <f>MID('Day22'!B35,E36,'OMODecode (22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2'!B35,FIND("/M",'Day22'!B35,1)-2,2))*-1</f>
        <v>-20</v>
      </c>
      <c r="R36">
        <f t="shared" si="11"/>
        <v>0.68999999999999773</v>
      </c>
      <c r="S36">
        <f t="shared" si="1"/>
        <v>0.68999999999999773</v>
      </c>
    </row>
    <row r="37" spans="2:19" x14ac:dyDescent="0.25">
      <c r="B37" s="15" t="str">
        <f>MID('Day22'!B36,9,8)</f>
        <v xml:space="preserve"> 211830Z</v>
      </c>
      <c r="C37" t="str">
        <f>IF(ISNUMBER(FIND("AUTO",'Day22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2'!B36,1))=TRUE,8,5)</f>
        <v>5</v>
      </c>
      <c r="G37" t="str">
        <f>MID('Day22'!B36,E37,'OMODecode (22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2'!B36,FIND("/M",'Day22'!B36,1)-2,2))*-1</f>
        <v>-20</v>
      </c>
      <c r="R37">
        <f t="shared" si="11"/>
        <v>0.68999999999999773</v>
      </c>
      <c r="S37">
        <f t="shared" si="1"/>
        <v>0.68999999999999773</v>
      </c>
    </row>
    <row r="38" spans="2:19" x14ac:dyDescent="0.25">
      <c r="B38" s="15" t="str">
        <f>MID('Day22'!B37,9,8)</f>
        <v xml:space="preserve"> 211831Z</v>
      </c>
      <c r="C38" t="str">
        <f>IF(ISNUMBER(FIND("AUTO",'Day22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2'!B37,1))=TRUE,8,5)</f>
        <v>5</v>
      </c>
      <c r="G38" t="str">
        <f>MID('Day22'!B37,E38,'OMODecode (22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2'!B37,FIND("/M",'Day22'!B37,1)-2,2))*-1</f>
        <v>-20</v>
      </c>
      <c r="R38">
        <f t="shared" si="11"/>
        <v>0.68999999999999773</v>
      </c>
      <c r="S38">
        <f t="shared" si="1"/>
        <v>0.68999999999999773</v>
      </c>
    </row>
    <row r="39" spans="2:19" x14ac:dyDescent="0.25">
      <c r="B39" s="15" t="str">
        <f>MID('Day22'!B38,9,8)</f>
        <v xml:space="preserve"> 211832Z</v>
      </c>
      <c r="C39" t="str">
        <f>IF(ISNUMBER(FIND("AUTO",'Day22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2'!B38,1))=TRUE,8,5)</f>
        <v>5</v>
      </c>
      <c r="G39" t="str">
        <f>MID('Day22'!B38,E39,'OMODecode (22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2'!B38,FIND("/M",'Day22'!B38,1)-2,2))*-1</f>
        <v>-20</v>
      </c>
      <c r="R39">
        <f t="shared" si="11"/>
        <v>0.68999999999999773</v>
      </c>
      <c r="S39">
        <f t="shared" si="1"/>
        <v>0.68999999999999773</v>
      </c>
    </row>
    <row r="40" spans="2:19" x14ac:dyDescent="0.25">
      <c r="B40" s="15" t="str">
        <f>MID('Day22'!B39,9,8)</f>
        <v xml:space="preserve"> 211833Z</v>
      </c>
      <c r="C40" t="str">
        <f>IF(ISNUMBER(FIND("AUTO",'Day22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2'!B39,1))=TRUE,8,5)</f>
        <v>5</v>
      </c>
      <c r="G40" t="str">
        <f>MID('Day22'!B39,E40,'OMODecode (22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2'!B39,FIND("/M",'Day22'!B39,1)-2,2))*-1</f>
        <v>-20</v>
      </c>
      <c r="R40">
        <f t="shared" si="11"/>
        <v>0.68999999999999773</v>
      </c>
      <c r="S40">
        <f t="shared" si="1"/>
        <v>0.68999999999999773</v>
      </c>
    </row>
    <row r="41" spans="2:19" x14ac:dyDescent="0.25">
      <c r="B41" s="15" t="str">
        <f>MID('Day22'!B40,9,8)</f>
        <v xml:space="preserve"> 211834Z</v>
      </c>
      <c r="C41" t="str">
        <f>IF(ISNUMBER(FIND("AUTO",'Day22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2'!B40,1))=TRUE,8,5)</f>
        <v>5</v>
      </c>
      <c r="G41" t="str">
        <f>MID('Day22'!B40,E41,'OMODecode (22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2'!B40,FIND("/M",'Day22'!B40,1)-2,2))*-1</f>
        <v>-20</v>
      </c>
      <c r="R41">
        <f t="shared" si="11"/>
        <v>0.68999999999999773</v>
      </c>
      <c r="S41">
        <f t="shared" si="1"/>
        <v>0.68999999999999773</v>
      </c>
    </row>
    <row r="42" spans="2:19" x14ac:dyDescent="0.25">
      <c r="B42" s="15" t="str">
        <f>MID('Day22'!B41,9,8)</f>
        <v xml:space="preserve"> 211835Z</v>
      </c>
      <c r="C42" t="str">
        <f>IF(ISNUMBER(FIND("AUTO",'Day22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2'!B41,1))=TRUE,8,5)</f>
        <v>5</v>
      </c>
      <c r="G42" t="str">
        <f>MID('Day22'!B41,E42,'OMODecode (22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2'!B41,FIND("/M",'Day22'!B41,1)-2,2))*-1</f>
        <v>-20</v>
      </c>
      <c r="R42">
        <f t="shared" si="11"/>
        <v>0.68999999999999773</v>
      </c>
      <c r="S42">
        <f t="shared" si="1"/>
        <v>0.68999999999999773</v>
      </c>
    </row>
    <row r="43" spans="2:19" x14ac:dyDescent="0.25">
      <c r="B43" s="15" t="str">
        <f>MID('Day22'!B42,9,8)</f>
        <v xml:space="preserve"> 211836Z</v>
      </c>
      <c r="C43" t="str">
        <f>IF(ISNUMBER(FIND("AUTO",'Day22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2'!B42,1))=TRUE,8,5)</f>
        <v>5</v>
      </c>
      <c r="G43" t="str">
        <f>MID('Day22'!B42,E43,'OMODecode (22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2'!B42,FIND("/M",'Day22'!B42,1)-2,2))*-1</f>
        <v>-20</v>
      </c>
      <c r="R43">
        <f t="shared" si="11"/>
        <v>0.68999999999999773</v>
      </c>
      <c r="S43">
        <f t="shared" si="1"/>
        <v>0.68999999999999773</v>
      </c>
    </row>
    <row r="44" spans="2:19" x14ac:dyDescent="0.25">
      <c r="B44" s="15" t="str">
        <f>MID('Day22'!B43,9,8)</f>
        <v xml:space="preserve"> 211837Z</v>
      </c>
      <c r="C44" t="str">
        <f>IF(ISNUMBER(FIND("AUTO",'Day22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2'!B43,1))=TRUE,8,5)</f>
        <v>5</v>
      </c>
      <c r="G44" t="str">
        <f>MID('Day22'!B43,E44,'OMODecode (22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2'!B43,FIND("/M",'Day22'!B43,1)-2,2))*-1</f>
        <v>-20</v>
      </c>
      <c r="R44">
        <f t="shared" si="11"/>
        <v>0.68999999999999773</v>
      </c>
      <c r="S44">
        <f t="shared" si="1"/>
        <v>0.68999999999999773</v>
      </c>
    </row>
    <row r="45" spans="2:19" x14ac:dyDescent="0.25">
      <c r="B45" s="15" t="str">
        <f>MID('Day22'!B44,9,8)</f>
        <v xml:space="preserve"> 211838Z</v>
      </c>
      <c r="C45" t="str">
        <f>IF(ISNUMBER(FIND("AUTO",'Day22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2'!B44,1))=TRUE,8,5)</f>
        <v>5</v>
      </c>
      <c r="G45" t="str">
        <f>MID('Day22'!B44,E45,'OMODecode (22)'!F45)</f>
        <v>21003</v>
      </c>
      <c r="H45" t="str">
        <f t="shared" si="3"/>
        <v>210</v>
      </c>
      <c r="I45">
        <f t="shared" si="4"/>
        <v>3</v>
      </c>
      <c r="J45">
        <f t="shared" si="5"/>
        <v>5.555999951999999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2'!B44,FIND("/M",'Day22'!B44,1)-2,2))*-1</f>
        <v>-20</v>
      </c>
      <c r="R45">
        <f t="shared" si="11"/>
        <v>-24.703307181487627</v>
      </c>
      <c r="S45">
        <f t="shared" si="1"/>
        <v>0.68999999999999773</v>
      </c>
    </row>
    <row r="46" spans="2:19" x14ac:dyDescent="0.25">
      <c r="B46" s="15" t="str">
        <f>MID('Day22'!B45,9,8)</f>
        <v xml:space="preserve"> 211839Z</v>
      </c>
      <c r="C46" t="str">
        <f>IF(ISNUMBER(FIND("AUTO",'Day22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2'!B45,1))=TRUE,8,5)</f>
        <v>5</v>
      </c>
      <c r="G46" t="str">
        <f>MID('Day22'!B45,E46,'OMODecode (22)'!F46)</f>
        <v>20003</v>
      </c>
      <c r="H46" t="str">
        <f t="shared" si="3"/>
        <v>200</v>
      </c>
      <c r="I46">
        <f t="shared" si="4"/>
        <v>3</v>
      </c>
      <c r="J46">
        <f t="shared" si="5"/>
        <v>5.555999951999999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2'!B45,FIND("/M",'Day22'!B45,1)-2,2))*-1</f>
        <v>-20</v>
      </c>
      <c r="R46">
        <f t="shared" si="11"/>
        <v>-24.703307181487627</v>
      </c>
      <c r="S46">
        <f t="shared" si="1"/>
        <v>0.68999999999999773</v>
      </c>
    </row>
    <row r="47" spans="2:19" x14ac:dyDescent="0.25">
      <c r="B47" s="15" t="str">
        <f>MID('Day22'!B46,9,8)</f>
        <v xml:space="preserve"> 211840Z</v>
      </c>
      <c r="C47" t="str">
        <f>IF(ISNUMBER(FIND("AUTO",'Day22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2'!B46,1))=TRUE,8,5)</f>
        <v>5</v>
      </c>
      <c r="G47" t="str">
        <f>MID('Day22'!B46,E47,'OMODecode (22)'!F47)</f>
        <v>19003</v>
      </c>
      <c r="H47" t="str">
        <f t="shared" si="3"/>
        <v>190</v>
      </c>
      <c r="I47">
        <f t="shared" si="4"/>
        <v>3</v>
      </c>
      <c r="J47">
        <f t="shared" si="5"/>
        <v>5.555999951999999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2'!B46,FIND("/M",'Day22'!B46,1)-2,2))*-1</f>
        <v>-21</v>
      </c>
      <c r="R47">
        <f t="shared" si="11"/>
        <v>-25.846488336796426</v>
      </c>
      <c r="S47">
        <f t="shared" si="1"/>
        <v>6.8499999999998451E-2</v>
      </c>
    </row>
    <row r="48" spans="2:19" x14ac:dyDescent="0.25">
      <c r="B48" s="15" t="str">
        <f>MID('Day22'!B47,9,8)</f>
        <v xml:space="preserve"> 211841Z</v>
      </c>
      <c r="C48" t="str">
        <f>IF(ISNUMBER(FIND("AUTO",'Day22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2'!B47,1))=TRUE,8,5)</f>
        <v>5</v>
      </c>
      <c r="G48" t="str">
        <f>MID('Day22'!B47,E48,'OMODecode (22)'!F48)</f>
        <v>19003</v>
      </c>
      <c r="H48" t="str">
        <f t="shared" si="3"/>
        <v>190</v>
      </c>
      <c r="I48">
        <f t="shared" si="4"/>
        <v>3</v>
      </c>
      <c r="J48">
        <f t="shared" si="5"/>
        <v>5.5559999519999996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2'!B47,FIND("/M",'Day22'!B47,1)-2,2))*-1</f>
        <v>-21</v>
      </c>
      <c r="R48">
        <f t="shared" si="11"/>
        <v>-25.846488336796426</v>
      </c>
      <c r="S48">
        <f t="shared" si="1"/>
        <v>6.8499999999998451E-2</v>
      </c>
    </row>
    <row r="49" spans="2:19" x14ac:dyDescent="0.25">
      <c r="B49" s="15" t="str">
        <f>MID('Day22'!B48,9,8)</f>
        <v xml:space="preserve"> 211842Z</v>
      </c>
      <c r="C49" t="str">
        <f>IF(ISNUMBER(FIND("AUTO",'Day22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2'!B48,1))=TRUE,8,5)</f>
        <v>8</v>
      </c>
      <c r="G49" t="str">
        <f>MID('Day22'!B48,E49,'OMODecode (22)'!F49)</f>
        <v xml:space="preserve">19004KT </v>
      </c>
      <c r="H49" t="str">
        <f t="shared" si="3"/>
        <v>190</v>
      </c>
      <c r="I49">
        <f t="shared" si="4"/>
        <v>4</v>
      </c>
      <c r="J49">
        <f t="shared" si="5"/>
        <v>7.4079999360000004</v>
      </c>
      <c r="K49" t="e">
        <f t="shared" si="6"/>
        <v>#VALUE!</v>
      </c>
      <c r="L49" t="e">
        <f t="shared" si="7"/>
        <v>#VALUE!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2'!B48,FIND("/M",'Day22'!B48,1)-2,2))*-1</f>
        <v>-21</v>
      </c>
      <c r="R49">
        <f t="shared" si="11"/>
        <v>-27.067211642680711</v>
      </c>
      <c r="S49" t="e">
        <f t="shared" si="1"/>
        <v>#VALUE!</v>
      </c>
    </row>
    <row r="50" spans="2:19" x14ac:dyDescent="0.25">
      <c r="B50" s="15" t="str">
        <f>MID('Day22'!B49,9,8)</f>
        <v xml:space="preserve"> 211843Z</v>
      </c>
      <c r="C50" t="str">
        <f>IF(ISNUMBER(FIND("AUTO",'Day22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2'!B49,1))=TRUE,8,5)</f>
        <v>8</v>
      </c>
      <c r="G50" t="str">
        <f>MID('Day22'!B49,E50,'OMODecode (22)'!F50)</f>
        <v xml:space="preserve">20004KT </v>
      </c>
      <c r="H50" t="str">
        <f t="shared" si="3"/>
        <v>200</v>
      </c>
      <c r="I50">
        <f t="shared" si="4"/>
        <v>4</v>
      </c>
      <c r="J50">
        <f t="shared" si="5"/>
        <v>7.4079999360000004</v>
      </c>
      <c r="K50" t="e">
        <f t="shared" si="6"/>
        <v>#VALUE!</v>
      </c>
      <c r="L50" t="e">
        <f t="shared" si="7"/>
        <v>#VALUE!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2'!B49,FIND("/M",'Day22'!B49,1)-2,2))*-1</f>
        <v>-21</v>
      </c>
      <c r="R50">
        <f t="shared" si="11"/>
        <v>-27.067211642680711</v>
      </c>
      <c r="S50" t="e">
        <f t="shared" si="1"/>
        <v>#VALUE!</v>
      </c>
    </row>
    <row r="51" spans="2:19" x14ac:dyDescent="0.25">
      <c r="B51" s="15" t="str">
        <f>MID('Day22'!B50,9,8)</f>
        <v xml:space="preserve"> 211844Z</v>
      </c>
      <c r="C51" t="str">
        <f>IF(ISNUMBER(FIND("AUTO",'Day22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2'!B50,1))=TRUE,8,5)</f>
        <v>8</v>
      </c>
      <c r="G51" t="str">
        <f>MID('Day22'!B50,E51,'OMODecode (22)'!F51)</f>
        <v xml:space="preserve">20004KT </v>
      </c>
      <c r="H51" t="str">
        <f t="shared" si="3"/>
        <v>200</v>
      </c>
      <c r="I51">
        <f t="shared" si="4"/>
        <v>4</v>
      </c>
      <c r="J51">
        <f t="shared" si="5"/>
        <v>7.4079999360000004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2'!B50,FIND("/M",'Day22'!B50,1)-2,2))*-1</f>
        <v>-21</v>
      </c>
      <c r="R51">
        <f t="shared" si="11"/>
        <v>-27.067211642680711</v>
      </c>
      <c r="S51" t="e">
        <f t="shared" si="1"/>
        <v>#VALUE!</v>
      </c>
    </row>
    <row r="52" spans="2:19" x14ac:dyDescent="0.25">
      <c r="B52" s="15" t="str">
        <f>MID('Day22'!B51,9,8)</f>
        <v xml:space="preserve"> 211845Z</v>
      </c>
      <c r="C52" t="str">
        <f>IF(ISNUMBER(FIND("AUTO",'Day22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2'!B51,1))=TRUE,8,5)</f>
        <v>8</v>
      </c>
      <c r="G52" t="str">
        <f>MID('Day22'!B51,E52,'OMODecode (22)'!F52)</f>
        <v xml:space="preserve">20003KT </v>
      </c>
      <c r="H52" t="str">
        <f t="shared" si="3"/>
        <v>200</v>
      </c>
      <c r="I52">
        <f t="shared" si="4"/>
        <v>3</v>
      </c>
      <c r="J52">
        <f t="shared" si="5"/>
        <v>5.5559999519999996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2'!B51,FIND("/M",'Day22'!B51,1)-2,2))*-1</f>
        <v>-21</v>
      </c>
      <c r="R52">
        <f t="shared" si="11"/>
        <v>-25.846488336796426</v>
      </c>
      <c r="S52" t="e">
        <f t="shared" si="1"/>
        <v>#VALUE!</v>
      </c>
    </row>
    <row r="53" spans="2:19" x14ac:dyDescent="0.25">
      <c r="B53" s="15" t="str">
        <f>MID('Day22'!B52,9,8)</f>
        <v xml:space="preserve"> 211846Z</v>
      </c>
      <c r="C53" t="str">
        <f>IF(ISNUMBER(FIND("AUTO",'Day22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2'!B52,1))=TRUE,8,5)</f>
        <v>8</v>
      </c>
      <c r="G53" t="str">
        <f>MID('Day22'!B52,E53,'OMODecode (22)'!F53)</f>
        <v xml:space="preserve">20003KT </v>
      </c>
      <c r="H53" t="str">
        <f t="shared" si="3"/>
        <v>200</v>
      </c>
      <c r="I53">
        <f t="shared" si="4"/>
        <v>3</v>
      </c>
      <c r="J53">
        <f t="shared" si="5"/>
        <v>5.5559999519999996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2'!B52,FIND("/M",'Day22'!B52,1)-2,2))*-1</f>
        <v>-21</v>
      </c>
      <c r="R53">
        <f t="shared" si="11"/>
        <v>-25.846488336796426</v>
      </c>
      <c r="S53" t="e">
        <f t="shared" si="1"/>
        <v>#VALUE!</v>
      </c>
    </row>
    <row r="54" spans="2:19" x14ac:dyDescent="0.25">
      <c r="B54" s="15" t="str">
        <f>MID('Day22'!B53,9,8)</f>
        <v xml:space="preserve"> 211847Z</v>
      </c>
      <c r="C54" t="str">
        <f>IF(ISNUMBER(FIND("AUTO",'Day22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2'!B53,1))=TRUE,8,5)</f>
        <v>8</v>
      </c>
      <c r="G54" t="str">
        <f>MID('Day22'!B53,E54,'OMODecode (22)'!F54)</f>
        <v xml:space="preserve">20003KT </v>
      </c>
      <c r="H54" t="str">
        <f t="shared" si="3"/>
        <v>200</v>
      </c>
      <c r="I54">
        <f t="shared" si="4"/>
        <v>3</v>
      </c>
      <c r="J54">
        <f t="shared" si="5"/>
        <v>5.5559999519999996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2'!B53,FIND("/M",'Day22'!B53,1)-2,2))*-1</f>
        <v>-21</v>
      </c>
      <c r="R54">
        <f t="shared" si="11"/>
        <v>-25.846488336796426</v>
      </c>
      <c r="S54" t="e">
        <f t="shared" si="1"/>
        <v>#VALUE!</v>
      </c>
    </row>
    <row r="55" spans="2:19" x14ac:dyDescent="0.25">
      <c r="B55" s="15" t="str">
        <f>MID('Day22'!B54,9,8)</f>
        <v xml:space="preserve"> 211848Z</v>
      </c>
      <c r="C55" t="str">
        <f>IF(ISNUMBER(FIND("AUTO",'Day22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2'!B54,1))=TRUE,8,5)</f>
        <v>8</v>
      </c>
      <c r="G55" t="str">
        <f>MID('Day22'!B54,E55,'OMODecode (22)'!F55)</f>
        <v xml:space="preserve">00000KT </v>
      </c>
      <c r="H55" t="str">
        <f t="shared" si="3"/>
        <v>000</v>
      </c>
      <c r="I55">
        <f t="shared" si="4"/>
        <v>0</v>
      </c>
      <c r="J55">
        <f t="shared" si="5"/>
        <v>0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2'!B54,FIND("/M",'Day22'!B54,1)-2,2))*-1</f>
        <v>-21</v>
      </c>
      <c r="R55">
        <f t="shared" si="11"/>
        <v>6.8499999999998451E-2</v>
      </c>
      <c r="S55" t="e">
        <f t="shared" si="1"/>
        <v>#VALUE!</v>
      </c>
    </row>
    <row r="56" spans="2:19" x14ac:dyDescent="0.25">
      <c r="B56" s="15" t="str">
        <f>MID('Day22'!B55,9,8)</f>
        <v xml:space="preserve"> 211849Z</v>
      </c>
      <c r="C56" t="str">
        <f>IF(ISNUMBER(FIND("AUTO",'Day22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2'!B55,1))=TRUE,8,5)</f>
        <v>8</v>
      </c>
      <c r="G56" t="str">
        <f>MID('Day22'!B55,E56,'OMODecode (22)'!F56)</f>
        <v xml:space="preserve">00000KT </v>
      </c>
      <c r="H56" t="str">
        <f t="shared" si="3"/>
        <v>000</v>
      </c>
      <c r="I56">
        <f t="shared" si="4"/>
        <v>0</v>
      </c>
      <c r="J56">
        <f t="shared" si="5"/>
        <v>0</v>
      </c>
      <c r="K56" t="e">
        <f t="shared" si="6"/>
        <v>#VALUE!</v>
      </c>
      <c r="L56" t="e">
        <f t="shared" si="7"/>
        <v>#VALUE!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2'!B55,FIND("/M",'Day22'!B55,1)-2,2))*-1</f>
        <v>-21</v>
      </c>
      <c r="R56">
        <f t="shared" si="11"/>
        <v>6.8499999999998451E-2</v>
      </c>
      <c r="S56" t="e">
        <f t="shared" si="1"/>
        <v>#VALUE!</v>
      </c>
    </row>
    <row r="57" spans="2:19" x14ac:dyDescent="0.25">
      <c r="B57" s="15" t="str">
        <f>MID('Day22'!B56,9,8)</f>
        <v xml:space="preserve"> 211850Z</v>
      </c>
      <c r="C57" t="str">
        <f>IF(ISNUMBER(FIND("AUTO",'Day22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2'!B56,1))=TRUE,8,5)</f>
        <v>8</v>
      </c>
      <c r="G57" t="str">
        <f>MID('Day22'!B56,E57,'OMODecode (22)'!F57)</f>
        <v xml:space="preserve">00000KT </v>
      </c>
      <c r="H57" t="str">
        <f t="shared" si="3"/>
        <v>000</v>
      </c>
      <c r="I57">
        <f t="shared" si="4"/>
        <v>0</v>
      </c>
      <c r="J57">
        <f t="shared" si="5"/>
        <v>0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2'!B56,FIND("/M",'Day22'!B56,1)-2,2))*-1</f>
        <v>-21</v>
      </c>
      <c r="R57">
        <f t="shared" si="11"/>
        <v>6.8499999999998451E-2</v>
      </c>
      <c r="S57" t="e">
        <f t="shared" si="1"/>
        <v>#VALUE!</v>
      </c>
    </row>
    <row r="58" spans="2:19" x14ac:dyDescent="0.25">
      <c r="B58" s="15" t="str">
        <f>MID('Day22'!B57,9,8)</f>
        <v xml:space="preserve"> 211851Z</v>
      </c>
      <c r="C58" t="str">
        <f>IF(ISNUMBER(FIND("AUTO",'Day22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2'!B57,1))=TRUE,8,5)</f>
        <v>8</v>
      </c>
      <c r="G58" t="str">
        <f>MID('Day22'!B57,E58,'OMODecode (22)'!F58)</f>
        <v xml:space="preserve">00000KT </v>
      </c>
      <c r="H58" t="str">
        <f t="shared" si="3"/>
        <v>000</v>
      </c>
      <c r="I58">
        <f t="shared" si="4"/>
        <v>0</v>
      </c>
      <c r="J58">
        <f t="shared" si="5"/>
        <v>0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2'!B57,FIND("/M",'Day22'!B57,1)-2,2))*-1</f>
        <v>-21</v>
      </c>
      <c r="R58">
        <f t="shared" si="11"/>
        <v>6.8499999999998451E-2</v>
      </c>
      <c r="S58" t="e">
        <f t="shared" si="1"/>
        <v>#VALUE!</v>
      </c>
    </row>
    <row r="59" spans="2:19" x14ac:dyDescent="0.25">
      <c r="B59" s="15" t="str">
        <f>MID('Day22'!B58,9,8)</f>
        <v xml:space="preserve"> 211852Z</v>
      </c>
      <c r="C59" t="str">
        <f>IF(ISNUMBER(FIND("AUTO",'Day22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2'!B58,1))=TRUE,8,5)</f>
        <v>5</v>
      </c>
      <c r="G59" t="str">
        <f>MID('Day22'!B58,E59,'OMODecode (22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2'!B58,FIND("/M",'Day22'!B58,1)-2,2))*-1</f>
        <v>-21</v>
      </c>
      <c r="R59">
        <f t="shared" si="11"/>
        <v>6.8499999999998451E-2</v>
      </c>
      <c r="S59">
        <f t="shared" si="1"/>
        <v>6.8499999999998451E-2</v>
      </c>
    </row>
    <row r="60" spans="2:19" x14ac:dyDescent="0.25">
      <c r="B60" s="15" t="str">
        <f>MID('Day22'!B59,9,8)</f>
        <v xml:space="preserve"> 211853Z</v>
      </c>
      <c r="C60" t="str">
        <f>IF(ISNUMBER(FIND("AUTO",'Day22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2'!B59,1))=TRUE,8,5)</f>
        <v>5</v>
      </c>
      <c r="G60" t="str">
        <f>MID('Day22'!B59,E60,'OMODecode (22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2'!B59,FIND("/M",'Day22'!B59,1)-2,2))*-1</f>
        <v>-21</v>
      </c>
      <c r="R60">
        <f t="shared" si="11"/>
        <v>6.8499999999998451E-2</v>
      </c>
      <c r="S60">
        <f t="shared" si="1"/>
        <v>6.8499999999998451E-2</v>
      </c>
    </row>
    <row r="61" spans="2:19" x14ac:dyDescent="0.25">
      <c r="B61" s="15" t="str">
        <f>MID('Day22'!B60,9,8)</f>
        <v xml:space="preserve"> 211854Z</v>
      </c>
      <c r="C61" t="str">
        <f>IF(ISNUMBER(FIND("AUTO",'Day22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2'!B60,1))=TRUE,8,5)</f>
        <v>5</v>
      </c>
      <c r="G61" t="str">
        <f>MID('Day22'!B60,E61,'OMODecode (22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2'!B60,FIND("/M",'Day22'!B60,1)-2,2))*-1</f>
        <v>-21</v>
      </c>
      <c r="R61">
        <f t="shared" si="11"/>
        <v>6.8499999999998451E-2</v>
      </c>
      <c r="S61">
        <f t="shared" si="1"/>
        <v>6.8499999999998451E-2</v>
      </c>
    </row>
    <row r="62" spans="2:19" x14ac:dyDescent="0.25">
      <c r="B62" s="15" t="str">
        <f>MID('Day22'!B61,9,8)</f>
        <v xml:space="preserve"> 211855Z</v>
      </c>
      <c r="C62" t="str">
        <f>IF(ISNUMBER(FIND("AUTO",'Day22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2'!B61,1))=TRUE,8,5)</f>
        <v>5</v>
      </c>
      <c r="G62" t="str">
        <f>MID('Day22'!B61,E62,'OMODecode (22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2'!B61,FIND("/M",'Day22'!B61,1)-2,2))*-1</f>
        <v>-21</v>
      </c>
      <c r="R62">
        <f t="shared" si="11"/>
        <v>6.8499999999998451E-2</v>
      </c>
      <c r="S62">
        <f t="shared" si="1"/>
        <v>6.8499999999998451E-2</v>
      </c>
    </row>
    <row r="63" spans="2:19" x14ac:dyDescent="0.25">
      <c r="B63" s="15" t="str">
        <f>MID('Day22'!B62,9,8)</f>
        <v xml:space="preserve"> 211856Z</v>
      </c>
      <c r="C63" t="str">
        <f>IF(ISNUMBER(FIND("AUTO",'Day22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2'!B62,1))=TRUE,8,5)</f>
        <v>5</v>
      </c>
      <c r="G63" t="str">
        <f>MID('Day22'!B62,E63,'OMODecode (22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2'!B62,FIND("/M",'Day22'!B62,1)-2,2))*-1</f>
        <v>-21</v>
      </c>
      <c r="R63">
        <f t="shared" si="11"/>
        <v>6.8499999999998451E-2</v>
      </c>
      <c r="S63">
        <f t="shared" si="1"/>
        <v>6.8499999999998451E-2</v>
      </c>
    </row>
    <row r="64" spans="2:19" x14ac:dyDescent="0.25">
      <c r="B64" s="15" t="str">
        <f>MID('Day22'!B63,9,8)</f>
        <v xml:space="preserve"> 211857Z</v>
      </c>
      <c r="C64" t="str">
        <f>IF(ISNUMBER(FIND("AUTO",'Day22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2'!B63,1))=TRUE,8,5)</f>
        <v>5</v>
      </c>
      <c r="G64" t="str">
        <f>MID('Day22'!B63,E64,'OMODecode (22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2'!B63,FIND("/M",'Day22'!B63,1)-2,2))*-1</f>
        <v>-21</v>
      </c>
      <c r="R64">
        <f t="shared" si="11"/>
        <v>6.8499999999998451E-2</v>
      </c>
      <c r="S64">
        <f t="shared" si="1"/>
        <v>6.8499999999998451E-2</v>
      </c>
    </row>
    <row r="65" spans="2:19" x14ac:dyDescent="0.25">
      <c r="B65" s="15" t="str">
        <f>MID('Day22'!B64,9,8)</f>
        <v xml:space="preserve"> 211858Z</v>
      </c>
      <c r="C65" t="str">
        <f>IF(ISNUMBER(FIND("AUTO",'Day22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2'!B64,1))=TRUE,8,5)</f>
        <v>5</v>
      </c>
      <c r="G65" t="str">
        <f>MID('Day22'!B64,E65,'OMODecode (22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2'!B64,FIND("/M",'Day22'!B64,1)-2,2))*-1</f>
        <v>-21</v>
      </c>
      <c r="R65">
        <f t="shared" si="11"/>
        <v>6.8499999999998451E-2</v>
      </c>
      <c r="S65">
        <f t="shared" si="1"/>
        <v>6.8499999999998451E-2</v>
      </c>
    </row>
    <row r="66" spans="2:19" x14ac:dyDescent="0.25">
      <c r="B66" s="15" t="str">
        <f>MID('Day22'!B65,9,8)</f>
        <v xml:space="preserve"> 211859Z</v>
      </c>
      <c r="C66" t="str">
        <f>IF(ISNUMBER(FIND("AUTO",'Day22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2'!B65,1))=TRUE,8,5)</f>
        <v>5</v>
      </c>
      <c r="G66" t="str">
        <f>MID('Day22'!B65,E66,'OMODecode (22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2'!B65,FIND("/M",'Day22'!B65,1)-2,2))*-1</f>
        <v>-21</v>
      </c>
      <c r="R66">
        <f t="shared" si="11"/>
        <v>6.8499999999998451E-2</v>
      </c>
      <c r="S66">
        <f t="shared" ref="S66:S129" si="13">13.12+0.6215*P66-11.37*(L66^0.16)+0.3965*P66*(L66^0.16)</f>
        <v>6.8499999999998451E-2</v>
      </c>
    </row>
    <row r="67" spans="2:19" x14ac:dyDescent="0.25">
      <c r="B67" s="15" t="str">
        <f>MID('Day22'!B66,9,8)</f>
        <v xml:space="preserve"> 211900Z</v>
      </c>
      <c r="C67" t="str">
        <f>IF(ISNUMBER(FIND("AUTO",'Day22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2'!B66,1))=TRUE,8,5)</f>
        <v>5</v>
      </c>
      <c r="G67" t="str">
        <f>MID('Day22'!B66,E67,'OMODecode (22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2'!B66,FIND("/M",'Day22'!B66,1)-2,2))*-1</f>
        <v>-21</v>
      </c>
      <c r="R67">
        <f t="shared" ref="R67:R130" si="23">13.12+0.6215*P67-11.37*(J67^0.16)+0.3965*P67*(J67^0.16)</f>
        <v>6.8499999999998451E-2</v>
      </c>
      <c r="S67">
        <f t="shared" si="13"/>
        <v>6.8499999999998451E-2</v>
      </c>
    </row>
    <row r="68" spans="2:19" x14ac:dyDescent="0.25">
      <c r="B68" s="15" t="str">
        <f>MID('Day22'!B67,9,8)</f>
        <v xml:space="preserve"> 211901Z</v>
      </c>
      <c r="C68" t="str">
        <f>IF(ISNUMBER(FIND("AUTO",'Day22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2'!B67,1))=TRUE,8,5)</f>
        <v>5</v>
      </c>
      <c r="G68" t="str">
        <f>MID('Day22'!B67,E68,'OMODecode (22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2'!B67,FIND("/M",'Day22'!B67,1)-2,2))*-1</f>
        <v>-21</v>
      </c>
      <c r="R68">
        <f t="shared" si="23"/>
        <v>6.8499999999998451E-2</v>
      </c>
      <c r="S68">
        <f t="shared" si="13"/>
        <v>6.8499999999998451E-2</v>
      </c>
    </row>
    <row r="69" spans="2:19" x14ac:dyDescent="0.25">
      <c r="B69" s="15" t="str">
        <f>MID('Day22'!B68,9,8)</f>
        <v xml:space="preserve"> 211902Z</v>
      </c>
      <c r="C69" t="str">
        <f>IF(ISNUMBER(FIND("AUTO",'Day22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2'!B68,1))=TRUE,8,5)</f>
        <v>5</v>
      </c>
      <c r="G69" t="str">
        <f>MID('Day22'!B68,E69,'OMODecode (22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2'!B68,FIND("/M",'Day22'!B68,1)-2,2))*-1</f>
        <v>-21</v>
      </c>
      <c r="R69">
        <f t="shared" si="23"/>
        <v>6.8499999999998451E-2</v>
      </c>
      <c r="S69">
        <f t="shared" si="13"/>
        <v>6.8499999999998451E-2</v>
      </c>
    </row>
    <row r="70" spans="2:19" x14ac:dyDescent="0.25">
      <c r="B70" s="15" t="str">
        <f>MID('Day22'!B69,9,8)</f>
        <v xml:space="preserve"> 211903Z</v>
      </c>
      <c r="C70" t="str">
        <f>IF(ISNUMBER(FIND("AUTO",'Day22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2'!B69,1))=TRUE,8,5)</f>
        <v>5</v>
      </c>
      <c r="G70" t="str">
        <f>MID('Day22'!B69,E70,'OMODecode (22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2'!B69,FIND("/M",'Day22'!B69,1)-2,2))*-1</f>
        <v>-21</v>
      </c>
      <c r="R70">
        <f t="shared" si="23"/>
        <v>6.8499999999998451E-2</v>
      </c>
      <c r="S70">
        <f t="shared" si="13"/>
        <v>6.8499999999998451E-2</v>
      </c>
    </row>
    <row r="71" spans="2:19" x14ac:dyDescent="0.25">
      <c r="B71" s="15" t="str">
        <f>MID('Day22'!B70,9,8)</f>
        <v xml:space="preserve"> 211904Z</v>
      </c>
      <c r="C71" t="str">
        <f>IF(ISNUMBER(FIND("AUTO",'Day22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2'!B70,1))=TRUE,8,5)</f>
        <v>5</v>
      </c>
      <c r="G71" t="str">
        <f>MID('Day22'!B70,E71,'OMODecode (22)'!F71)</f>
        <v>19004</v>
      </c>
      <c r="H71" t="str">
        <f t="shared" si="15"/>
        <v>19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2'!B70,FIND("/M",'Day22'!B70,1)-2,2))*-1</f>
        <v>-21</v>
      </c>
      <c r="R71">
        <f t="shared" si="23"/>
        <v>-27.067211642680711</v>
      </c>
      <c r="S71">
        <f t="shared" si="13"/>
        <v>6.8499999999998451E-2</v>
      </c>
    </row>
    <row r="72" spans="2:19" x14ac:dyDescent="0.25">
      <c r="B72" s="15" t="str">
        <f>MID('Day22'!B71,9,8)</f>
        <v xml:space="preserve"> 211905Z</v>
      </c>
      <c r="C72" t="str">
        <f>IF(ISNUMBER(FIND("AUTO",'Day22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2'!B71,1))=TRUE,8,5)</f>
        <v>5</v>
      </c>
      <c r="G72" t="str">
        <f>MID('Day22'!B71,E72,'OMODecode (22)'!F72)</f>
        <v>19005</v>
      </c>
      <c r="H72" t="str">
        <f t="shared" si="15"/>
        <v>190</v>
      </c>
      <c r="I72">
        <f t="shared" si="16"/>
        <v>5</v>
      </c>
      <c r="J72">
        <f t="shared" si="17"/>
        <v>9.2599999200000003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2'!B71,FIND("/M",'Day22'!B71,1)-2,2))*-1</f>
        <v>-21</v>
      </c>
      <c r="R72">
        <f t="shared" si="23"/>
        <v>-28.053539742584416</v>
      </c>
      <c r="S72">
        <f t="shared" si="13"/>
        <v>6.8499999999998451E-2</v>
      </c>
    </row>
    <row r="73" spans="2:19" x14ac:dyDescent="0.25">
      <c r="B73" s="15" t="str">
        <f>MID('Day22'!B72,9,8)</f>
        <v xml:space="preserve"> 211906Z</v>
      </c>
      <c r="C73" t="str">
        <f>IF(ISNUMBER(FIND("AUTO",'Day22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2'!B72,1))=TRUE,8,5)</f>
        <v>5</v>
      </c>
      <c r="G73" t="str">
        <f>MID('Day22'!B72,E73,'OMODecode (22)'!F73)</f>
        <v>19006</v>
      </c>
      <c r="H73" t="str">
        <f t="shared" si="15"/>
        <v>190</v>
      </c>
      <c r="I73">
        <f t="shared" si="16"/>
        <v>6</v>
      </c>
      <c r="J73">
        <f t="shared" si="17"/>
        <v>11.111999903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2'!B72,FIND("/M",'Day22'!B72,1)-2,2))*-1</f>
        <v>-21</v>
      </c>
      <c r="R73">
        <f t="shared" si="23"/>
        <v>-28.885983151994239</v>
      </c>
      <c r="S73">
        <f t="shared" si="13"/>
        <v>6.8499999999998451E-2</v>
      </c>
    </row>
    <row r="74" spans="2:19" x14ac:dyDescent="0.25">
      <c r="B74" s="15" t="str">
        <f>MID('Day22'!B73,9,8)</f>
        <v xml:space="preserve"> 211907Z</v>
      </c>
      <c r="C74" t="str">
        <f>IF(ISNUMBER(FIND("AUTO",'Day22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2'!B73,1))=TRUE,8,5)</f>
        <v>5</v>
      </c>
      <c r="G74" t="str">
        <f>MID('Day22'!B73,E74,'OMODecode (22)'!F74)</f>
        <v>18006</v>
      </c>
      <c r="H74" t="str">
        <f t="shared" si="15"/>
        <v>180</v>
      </c>
      <c r="I74">
        <f t="shared" si="16"/>
        <v>6</v>
      </c>
      <c r="J74">
        <f t="shared" si="17"/>
        <v>11.111999903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2'!B73,FIND("/M",'Day22'!B73,1)-2,2))*-1</f>
        <v>-21</v>
      </c>
      <c r="R74">
        <f t="shared" si="23"/>
        <v>-28.885983151994239</v>
      </c>
      <c r="S74">
        <f t="shared" si="13"/>
        <v>6.8499999999998451E-2</v>
      </c>
    </row>
    <row r="75" spans="2:19" x14ac:dyDescent="0.25">
      <c r="B75" s="15" t="str">
        <f>MID('Day22'!B74,9,8)</f>
        <v xml:space="preserve"> 211908Z</v>
      </c>
      <c r="C75" t="str">
        <f>IF(ISNUMBER(FIND("AUTO",'Day22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2'!B74,1))=TRUE,8,5)</f>
        <v>5</v>
      </c>
      <c r="G75" t="str">
        <f>MID('Day22'!B74,E75,'OMODecode (22)'!F75)</f>
        <v>18005</v>
      </c>
      <c r="H75" t="str">
        <f t="shared" si="15"/>
        <v>180</v>
      </c>
      <c r="I75">
        <f t="shared" si="16"/>
        <v>5</v>
      </c>
      <c r="J75">
        <f t="shared" si="17"/>
        <v>9.2599999200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2'!B74,FIND("/M",'Day22'!B74,1)-2,2))*-1</f>
        <v>-21</v>
      </c>
      <c r="R75">
        <f t="shared" si="23"/>
        <v>-28.053539742584416</v>
      </c>
      <c r="S75">
        <f t="shared" si="13"/>
        <v>6.8499999999998451E-2</v>
      </c>
    </row>
    <row r="76" spans="2:19" x14ac:dyDescent="0.25">
      <c r="B76" s="15" t="str">
        <f>MID('Day22'!B75,9,8)</f>
        <v xml:space="preserve"> 211909Z</v>
      </c>
      <c r="C76" t="str">
        <f>IF(ISNUMBER(FIND("AUTO",'Day22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2'!B75,1))=TRUE,8,5)</f>
        <v>5</v>
      </c>
      <c r="G76" t="str">
        <f>MID('Day22'!B75,E76,'OMODecode (22)'!F76)</f>
        <v>18005</v>
      </c>
      <c r="H76" t="str">
        <f t="shared" si="15"/>
        <v>180</v>
      </c>
      <c r="I76">
        <f t="shared" si="16"/>
        <v>5</v>
      </c>
      <c r="J76">
        <f t="shared" si="17"/>
        <v>9.2599999200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2'!B75,FIND("/M",'Day22'!B75,1)-2,2))*-1</f>
        <v>-21</v>
      </c>
      <c r="R76">
        <f t="shared" si="23"/>
        <v>-28.053539742584416</v>
      </c>
      <c r="S76">
        <f t="shared" si="13"/>
        <v>6.8499999999998451E-2</v>
      </c>
    </row>
    <row r="77" spans="2:19" x14ac:dyDescent="0.25">
      <c r="B77" s="15" t="str">
        <f>MID('Day22'!B76,9,8)</f>
        <v xml:space="preserve"> 211910Z</v>
      </c>
      <c r="C77" t="str">
        <f>IF(ISNUMBER(FIND("AUTO",'Day22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2'!B76,1))=TRUE,8,5)</f>
        <v>5</v>
      </c>
      <c r="G77" t="str">
        <f>MID('Day22'!B76,E77,'OMODecode (22)'!F77)</f>
        <v>18004</v>
      </c>
      <c r="H77" t="str">
        <f t="shared" si="15"/>
        <v>180</v>
      </c>
      <c r="I77">
        <f t="shared" si="16"/>
        <v>4</v>
      </c>
      <c r="J77">
        <f t="shared" si="17"/>
        <v>7.4079999360000004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2'!B76,FIND("/M",'Day22'!B76,1)-2,2))*-1</f>
        <v>-21</v>
      </c>
      <c r="R77">
        <f t="shared" si="23"/>
        <v>-27.067211642680711</v>
      </c>
      <c r="S77">
        <f t="shared" si="13"/>
        <v>6.8499999999998451E-2</v>
      </c>
    </row>
    <row r="78" spans="2:19" x14ac:dyDescent="0.25">
      <c r="B78" s="15" t="str">
        <f>MID('Day22'!B77,9,8)</f>
        <v xml:space="preserve"> 211911Z</v>
      </c>
      <c r="C78" t="str">
        <f>IF(ISNUMBER(FIND("AUTO",'Day22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2'!B77,1))=TRUE,8,5)</f>
        <v>8</v>
      </c>
      <c r="G78" t="str">
        <f>MID('Day22'!B77,E78,'OMODecode (22)'!F78)</f>
        <v xml:space="preserve">18003KT </v>
      </c>
      <c r="H78" t="str">
        <f t="shared" si="15"/>
        <v>180</v>
      </c>
      <c r="I78">
        <f t="shared" si="16"/>
        <v>3</v>
      </c>
      <c r="J78">
        <f t="shared" si="17"/>
        <v>5.5559999519999996</v>
      </c>
      <c r="K78" t="e">
        <f t="shared" si="18"/>
        <v>#VALUE!</v>
      </c>
      <c r="L78" t="e">
        <f t="shared" si="19"/>
        <v>#VALUE!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2'!B77,FIND("/M",'Day22'!B77,1)-2,2))*-1</f>
        <v>-21</v>
      </c>
      <c r="R78">
        <f t="shared" si="23"/>
        <v>-25.846488336796426</v>
      </c>
      <c r="S78" t="e">
        <f t="shared" si="13"/>
        <v>#VALUE!</v>
      </c>
    </row>
    <row r="79" spans="2:19" x14ac:dyDescent="0.25">
      <c r="B79" s="15" t="str">
        <f>MID('Day22'!B78,9,8)</f>
        <v xml:space="preserve"> 211912Z</v>
      </c>
      <c r="C79" t="str">
        <f>IF(ISNUMBER(FIND("AUTO",'Day22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2'!B78,1))=TRUE,8,5)</f>
        <v>8</v>
      </c>
      <c r="G79" t="str">
        <f>MID('Day22'!B78,E79,'OMODecode (22)'!F79)</f>
        <v xml:space="preserve">VRB03KT </v>
      </c>
      <c r="H79" t="str">
        <f t="shared" si="15"/>
        <v>VRB</v>
      </c>
      <c r="I79">
        <f t="shared" si="16"/>
        <v>3</v>
      </c>
      <c r="J79">
        <f t="shared" si="17"/>
        <v>5.5559999519999996</v>
      </c>
      <c r="K79" t="e">
        <f t="shared" si="18"/>
        <v>#VALUE!</v>
      </c>
      <c r="L79" t="e">
        <f t="shared" si="19"/>
        <v>#VALUE!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2'!B78,FIND("/M",'Day22'!B78,1)-2,2))*-1</f>
        <v>-21</v>
      </c>
      <c r="R79">
        <f t="shared" si="23"/>
        <v>-25.846488336796426</v>
      </c>
      <c r="S79" t="e">
        <f t="shared" si="13"/>
        <v>#VALUE!</v>
      </c>
    </row>
    <row r="80" spans="2:19" x14ac:dyDescent="0.25">
      <c r="B80" s="15" t="str">
        <f>MID('Day22'!B79,9,8)</f>
        <v xml:space="preserve"> 211913Z</v>
      </c>
      <c r="C80" t="str">
        <f>IF(ISNUMBER(FIND("AUTO",'Day22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2'!B79,1))=TRUE,8,5)</f>
        <v>5</v>
      </c>
      <c r="G80" t="str">
        <f>MID('Day22'!B79,E80,'OMODecode (22)'!F80)</f>
        <v>VRB03</v>
      </c>
      <c r="H80" t="str">
        <f t="shared" si="15"/>
        <v>VRB</v>
      </c>
      <c r="I80">
        <f t="shared" si="16"/>
        <v>3</v>
      </c>
      <c r="J80">
        <f t="shared" si="17"/>
        <v>5.5559999519999996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2'!B79,FIND("/M",'Day22'!B79,1)-2,2))*-1</f>
        <v>-21</v>
      </c>
      <c r="R80">
        <f t="shared" si="23"/>
        <v>-25.846488336796426</v>
      </c>
      <c r="S80">
        <f t="shared" si="13"/>
        <v>6.8499999999998451E-2</v>
      </c>
    </row>
    <row r="81" spans="2:19" x14ac:dyDescent="0.25">
      <c r="B81" s="15" t="str">
        <f>MID('Day22'!B80,9,8)</f>
        <v xml:space="preserve"> 211914Z</v>
      </c>
      <c r="C81" t="str">
        <f>IF(ISNUMBER(FIND("AUTO",'Day22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2'!B80,1))=TRUE,8,5)</f>
        <v>5</v>
      </c>
      <c r="G81" t="str">
        <f>MID('Day22'!B80,E81,'OMODecode (22)'!F81)</f>
        <v>19004</v>
      </c>
      <c r="H81" t="str">
        <f t="shared" si="15"/>
        <v>190</v>
      </c>
      <c r="I81">
        <f t="shared" si="16"/>
        <v>4</v>
      </c>
      <c r="J81">
        <f t="shared" si="17"/>
        <v>7.4079999360000004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2'!B80,FIND("/M",'Day22'!B80,1)-2,2))*-1</f>
        <v>-21</v>
      </c>
      <c r="R81">
        <f t="shared" si="23"/>
        <v>-27.067211642680711</v>
      </c>
      <c r="S81">
        <f t="shared" si="13"/>
        <v>6.8499999999998451E-2</v>
      </c>
    </row>
    <row r="82" spans="2:19" x14ac:dyDescent="0.25">
      <c r="B82" s="15" t="str">
        <f>MID('Day22'!B81,9,8)</f>
        <v xml:space="preserve"> 211915Z</v>
      </c>
      <c r="C82" t="str">
        <f>IF(ISNUMBER(FIND("AUTO",'Day22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2'!B81,1))=TRUE,8,5)</f>
        <v>5</v>
      </c>
      <c r="G82" t="str">
        <f>MID('Day22'!B81,E82,'OMODecode (22)'!F82)</f>
        <v>19004</v>
      </c>
      <c r="H82" t="str">
        <f t="shared" si="15"/>
        <v>190</v>
      </c>
      <c r="I82">
        <f t="shared" si="16"/>
        <v>4</v>
      </c>
      <c r="J82">
        <f t="shared" si="17"/>
        <v>7.4079999360000004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2'!B81,FIND("/M",'Day22'!B81,1)-2,2))*-1</f>
        <v>-21</v>
      </c>
      <c r="R82">
        <f t="shared" si="23"/>
        <v>-27.067211642680711</v>
      </c>
      <c r="S82">
        <f t="shared" si="13"/>
        <v>6.8499999999998451E-2</v>
      </c>
    </row>
    <row r="83" spans="2:19" x14ac:dyDescent="0.25">
      <c r="B83" s="15" t="str">
        <f>MID('Day22'!B82,9,8)</f>
        <v xml:space="preserve"> 211916Z</v>
      </c>
      <c r="C83" t="str">
        <f>IF(ISNUMBER(FIND("AUTO",'Day22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2'!B82,1))=TRUE,8,5)</f>
        <v>5</v>
      </c>
      <c r="G83" t="str">
        <f>MID('Day22'!B82,E83,'OMODecode (22)'!F83)</f>
        <v>19003</v>
      </c>
      <c r="H83" t="str">
        <f t="shared" si="15"/>
        <v>190</v>
      </c>
      <c r="I83">
        <f t="shared" si="16"/>
        <v>3</v>
      </c>
      <c r="J83">
        <f t="shared" si="17"/>
        <v>5.5559999519999996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2'!B82,FIND("/M",'Day22'!B82,1)-2,2))*-1</f>
        <v>-21</v>
      </c>
      <c r="R83">
        <f t="shared" si="23"/>
        <v>-25.846488336796426</v>
      </c>
      <c r="S83">
        <f t="shared" si="13"/>
        <v>6.8499999999998451E-2</v>
      </c>
    </row>
    <row r="84" spans="2:19" x14ac:dyDescent="0.25">
      <c r="B84" s="15" t="str">
        <f>MID('Day22'!B83,9,8)</f>
        <v xml:space="preserve"> 211917Z</v>
      </c>
      <c r="C84" t="str">
        <f>IF(ISNUMBER(FIND("AUTO",'Day22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2'!B83,1))=TRUE,8,5)</f>
        <v>5</v>
      </c>
      <c r="G84" t="str">
        <f>MID('Day22'!B83,E84,'OMODecode (22)'!F84)</f>
        <v>19003</v>
      </c>
      <c r="H84" t="str">
        <f t="shared" si="15"/>
        <v>190</v>
      </c>
      <c r="I84">
        <f t="shared" si="16"/>
        <v>3</v>
      </c>
      <c r="J84">
        <f t="shared" si="17"/>
        <v>5.5559999519999996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2'!B83,FIND("/M",'Day22'!B83,1)-2,2))*-1</f>
        <v>-21</v>
      </c>
      <c r="R84">
        <f t="shared" si="23"/>
        <v>-25.846488336796426</v>
      </c>
      <c r="S84">
        <f t="shared" si="13"/>
        <v>6.8499999999998451E-2</v>
      </c>
    </row>
    <row r="85" spans="2:19" x14ac:dyDescent="0.25">
      <c r="B85" s="15" t="str">
        <f>MID('Day22'!B84,9,8)</f>
        <v xml:space="preserve"> 211918Z</v>
      </c>
      <c r="C85" t="str">
        <f>IF(ISNUMBER(FIND("AUTO",'Day22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2'!B84,1))=TRUE,8,5)</f>
        <v>5</v>
      </c>
      <c r="G85" t="str">
        <f>MID('Day22'!B84,E85,'OMODecode (22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2'!B84,FIND("/M",'Day22'!B84,1)-2,2))*-1</f>
        <v>-21</v>
      </c>
      <c r="R85">
        <f t="shared" si="23"/>
        <v>6.8499999999998451E-2</v>
      </c>
      <c r="S85">
        <f t="shared" si="13"/>
        <v>6.8499999999998451E-2</v>
      </c>
    </row>
    <row r="86" spans="2:19" x14ac:dyDescent="0.25">
      <c r="B86" s="15" t="str">
        <f>MID('Day22'!B85,9,8)</f>
        <v xml:space="preserve"> 211919Z</v>
      </c>
      <c r="C86" t="str">
        <f>IF(ISNUMBER(FIND("AUTO",'Day22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2'!B85,1))=TRUE,8,5)</f>
        <v>5</v>
      </c>
      <c r="G86" t="str">
        <f>MID('Day22'!B85,E86,'OMODecode (22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2'!B85,FIND("/M",'Day22'!B85,1)-2,2))*-1</f>
        <v>-22</v>
      </c>
      <c r="R86">
        <f t="shared" si="23"/>
        <v>-0.5530000000000026</v>
      </c>
      <c r="S86">
        <f t="shared" si="13"/>
        <v>-0.5530000000000026</v>
      </c>
    </row>
    <row r="87" spans="2:19" x14ac:dyDescent="0.25">
      <c r="B87" s="15" t="str">
        <f>MID('Day22'!B86,9,8)</f>
        <v xml:space="preserve"> 211920Z</v>
      </c>
      <c r="C87" t="str">
        <f>IF(ISNUMBER(FIND("AUTO",'Day22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2'!B86,1))=TRUE,8,5)</f>
        <v>5</v>
      </c>
      <c r="G87" t="str">
        <f>MID('Day22'!B86,E87,'OMODecode (22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2'!B86,FIND("/M",'Day22'!B86,1)-2,2))*-1</f>
        <v>-22</v>
      </c>
      <c r="R87">
        <f t="shared" si="23"/>
        <v>-0.5530000000000026</v>
      </c>
      <c r="S87">
        <f t="shared" si="13"/>
        <v>-0.5530000000000026</v>
      </c>
    </row>
    <row r="88" spans="2:19" x14ac:dyDescent="0.25">
      <c r="B88" s="15" t="str">
        <f>MID('Day22'!B87,9,8)</f>
        <v xml:space="preserve"> 211921Z</v>
      </c>
      <c r="C88" t="str">
        <f>IF(ISNUMBER(FIND("AUTO",'Day22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2'!B87,1))=TRUE,8,5)</f>
        <v>5</v>
      </c>
      <c r="G88" t="str">
        <f>MID('Day22'!B87,E88,'OMODecode (22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2'!B87,FIND("/M",'Day22'!B87,1)-2,2))*-1</f>
        <v>-22</v>
      </c>
      <c r="R88">
        <f t="shared" si="23"/>
        <v>-0.5530000000000026</v>
      </c>
      <c r="S88">
        <f t="shared" si="13"/>
        <v>-0.5530000000000026</v>
      </c>
    </row>
    <row r="89" spans="2:19" x14ac:dyDescent="0.25">
      <c r="B89" s="15" t="str">
        <f>MID('Day22'!B88,9,8)</f>
        <v xml:space="preserve"> 211922Z</v>
      </c>
      <c r="C89" t="str">
        <f>IF(ISNUMBER(FIND("AUTO",'Day22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2'!B88,1))=TRUE,8,5)</f>
        <v>5</v>
      </c>
      <c r="G89" t="str">
        <f>MID('Day22'!B88,E89,'OMODecode (22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2'!B88,FIND("/M",'Day22'!B88,1)-2,2))*-1</f>
        <v>-22</v>
      </c>
      <c r="R89">
        <f t="shared" si="23"/>
        <v>-0.5530000000000026</v>
      </c>
      <c r="S89">
        <f t="shared" si="13"/>
        <v>-0.5530000000000026</v>
      </c>
    </row>
    <row r="90" spans="2:19" x14ac:dyDescent="0.25">
      <c r="B90" s="15" t="str">
        <f>MID('Day22'!B89,9,8)</f>
        <v xml:space="preserve"> 211923Z</v>
      </c>
      <c r="C90" t="str">
        <f>IF(ISNUMBER(FIND("AUTO",'Day22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2'!B89,1))=TRUE,8,5)</f>
        <v>5</v>
      </c>
      <c r="G90" t="str">
        <f>MID('Day22'!B89,E90,'OMODecode (22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2'!B89,FIND("/M",'Day22'!B89,1)-2,2))*-1</f>
        <v>-22</v>
      </c>
      <c r="R90">
        <f t="shared" si="23"/>
        <v>-0.5530000000000026</v>
      </c>
      <c r="S90">
        <f t="shared" si="13"/>
        <v>-0.5530000000000026</v>
      </c>
    </row>
    <row r="91" spans="2:19" x14ac:dyDescent="0.25">
      <c r="B91" s="15" t="str">
        <f>MID('Day22'!B90,9,8)</f>
        <v xml:space="preserve"> 211924Z</v>
      </c>
      <c r="C91" t="str">
        <f>IF(ISNUMBER(FIND("AUTO",'Day22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2'!B90,1))=TRUE,8,5)</f>
        <v>5</v>
      </c>
      <c r="G91" t="str">
        <f>MID('Day22'!B90,E91,'OMODecode (22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2'!B90,FIND("/M",'Day22'!B90,1)-2,2))*-1</f>
        <v>-22</v>
      </c>
      <c r="R91">
        <f t="shared" si="23"/>
        <v>-0.5530000000000026</v>
      </c>
      <c r="S91">
        <f t="shared" si="13"/>
        <v>-0.5530000000000026</v>
      </c>
    </row>
    <row r="92" spans="2:19" x14ac:dyDescent="0.25">
      <c r="B92" s="15" t="str">
        <f>MID('Day22'!B91,9,8)</f>
        <v xml:space="preserve"> 211925Z</v>
      </c>
      <c r="C92" t="str">
        <f>IF(ISNUMBER(FIND("AUTO",'Day22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2'!B91,1))=TRUE,8,5)</f>
        <v>5</v>
      </c>
      <c r="G92" t="str">
        <f>MID('Day22'!B91,E92,'OMODecode (22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2'!B91,FIND("/M",'Day22'!B91,1)-2,2))*-1</f>
        <v>-22</v>
      </c>
      <c r="R92">
        <f t="shared" si="23"/>
        <v>-0.5530000000000026</v>
      </c>
      <c r="S92">
        <f t="shared" si="13"/>
        <v>-0.5530000000000026</v>
      </c>
    </row>
    <row r="93" spans="2:19" x14ac:dyDescent="0.25">
      <c r="B93" s="15" t="str">
        <f>MID('Day22'!B92,9,8)</f>
        <v xml:space="preserve"> 211926Z</v>
      </c>
      <c r="C93" t="str">
        <f>IF(ISNUMBER(FIND("AUTO",'Day22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2'!B92,1))=TRUE,8,5)</f>
        <v>5</v>
      </c>
      <c r="G93" t="str">
        <f>MID('Day22'!B92,E93,'OMODecode (22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2'!B92,FIND("/M",'Day22'!B92,1)-2,2))*-1</f>
        <v>-22</v>
      </c>
      <c r="R93">
        <f t="shared" si="23"/>
        <v>-0.5530000000000026</v>
      </c>
      <c r="S93">
        <f t="shared" si="13"/>
        <v>-0.5530000000000026</v>
      </c>
    </row>
    <row r="94" spans="2:19" x14ac:dyDescent="0.25">
      <c r="B94" s="15" t="str">
        <f>MID('Day22'!B93,9,8)</f>
        <v xml:space="preserve"> 211927Z</v>
      </c>
      <c r="C94" t="str">
        <f>IF(ISNUMBER(FIND("AUTO",'Day22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2'!B93,1))=TRUE,8,5)</f>
        <v>5</v>
      </c>
      <c r="G94" t="str">
        <f>MID('Day22'!B93,E94,'OMODecode (22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2'!B93,FIND("/M",'Day22'!B93,1)-2,2))*-1</f>
        <v>-22</v>
      </c>
      <c r="R94">
        <f t="shared" si="23"/>
        <v>-0.5530000000000026</v>
      </c>
      <c r="S94">
        <f t="shared" si="13"/>
        <v>-0.5530000000000026</v>
      </c>
    </row>
    <row r="95" spans="2:19" x14ac:dyDescent="0.25">
      <c r="B95" s="15" t="str">
        <f>MID('Day22'!B94,9,8)</f>
        <v xml:space="preserve"> 211928Z</v>
      </c>
      <c r="C95" t="str">
        <f>IF(ISNUMBER(FIND("AUTO",'Day22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2'!B94,1))=TRUE,8,5)</f>
        <v>5</v>
      </c>
      <c r="G95" t="str">
        <f>MID('Day22'!B94,E95,'OMODecode (22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2'!B94,FIND("/M",'Day22'!B94,1)-2,2))*-1</f>
        <v>-22</v>
      </c>
      <c r="R95">
        <f t="shared" si="23"/>
        <v>-0.5530000000000026</v>
      </c>
      <c r="S95">
        <f t="shared" si="13"/>
        <v>-0.5530000000000026</v>
      </c>
    </row>
    <row r="96" spans="2:19" x14ac:dyDescent="0.25">
      <c r="B96" s="15" t="str">
        <f>MID('Day22'!B95,9,8)</f>
        <v xml:space="preserve"> 211929Z</v>
      </c>
      <c r="C96" t="str">
        <f>IF(ISNUMBER(FIND("AUTO",'Day22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2'!B95,1))=TRUE,8,5)</f>
        <v>5</v>
      </c>
      <c r="G96" t="str">
        <f>MID('Day22'!B95,E96,'OMODecode (22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2'!B95,FIND("/M",'Day22'!B95,1)-2,2))*-1</f>
        <v>-22</v>
      </c>
      <c r="R96">
        <f t="shared" si="23"/>
        <v>-0.5530000000000026</v>
      </c>
      <c r="S96">
        <f t="shared" si="13"/>
        <v>-0.5530000000000026</v>
      </c>
    </row>
    <row r="97" spans="2:19" x14ac:dyDescent="0.25">
      <c r="B97" s="15" t="str">
        <f>MID('Day22'!B96,9,8)</f>
        <v xml:space="preserve"> 211930Z</v>
      </c>
      <c r="C97" t="str">
        <f>IF(ISNUMBER(FIND("AUTO",'Day22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2'!B96,1))=TRUE,8,5)</f>
        <v>5</v>
      </c>
      <c r="G97" t="str">
        <f>MID('Day22'!B96,E97,'OMODecode (22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2'!B96,FIND("/M",'Day22'!B96,1)-2,2))*-1</f>
        <v>-22</v>
      </c>
      <c r="R97">
        <f t="shared" si="23"/>
        <v>-0.5530000000000026</v>
      </c>
      <c r="S97">
        <f t="shared" si="13"/>
        <v>-0.5530000000000026</v>
      </c>
    </row>
    <row r="98" spans="2:19" x14ac:dyDescent="0.25">
      <c r="B98" s="15" t="str">
        <f>MID('Day22'!B97,9,8)</f>
        <v xml:space="preserve"> 211931Z</v>
      </c>
      <c r="C98" t="str">
        <f>IF(ISNUMBER(FIND("AUTO",'Day22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2'!B97,1))=TRUE,8,5)</f>
        <v>5</v>
      </c>
      <c r="G98" t="str">
        <f>MID('Day22'!B97,E98,'OMODecode (22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2'!B97,FIND("/M",'Day22'!B97,1)-2,2))*-1</f>
        <v>-22</v>
      </c>
      <c r="R98">
        <f t="shared" si="23"/>
        <v>-0.5530000000000026</v>
      </c>
      <c r="S98">
        <f t="shared" si="13"/>
        <v>-0.5530000000000026</v>
      </c>
    </row>
    <row r="99" spans="2:19" x14ac:dyDescent="0.25">
      <c r="B99" s="15" t="str">
        <f>MID('Day22'!B98,9,8)</f>
        <v xml:space="preserve"> 211932Z</v>
      </c>
      <c r="C99" t="str">
        <f>IF(ISNUMBER(FIND("AUTO",'Day22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2'!B98,1))=TRUE,8,5)</f>
        <v>5</v>
      </c>
      <c r="G99" t="str">
        <f>MID('Day22'!B98,E99,'OMODecode (22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2'!B98,FIND("/M",'Day22'!B98,1)-2,2))*-1</f>
        <v>-22</v>
      </c>
      <c r="R99">
        <f t="shared" si="23"/>
        <v>-0.5530000000000026</v>
      </c>
      <c r="S99">
        <f t="shared" si="13"/>
        <v>-0.5530000000000026</v>
      </c>
    </row>
    <row r="100" spans="2:19" x14ac:dyDescent="0.25">
      <c r="B100" s="15" t="str">
        <f>MID('Day22'!B99,9,8)</f>
        <v xml:space="preserve"> 211933Z</v>
      </c>
      <c r="C100" t="str">
        <f>IF(ISNUMBER(FIND("AUTO",'Day22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2'!B99,1))=TRUE,8,5)</f>
        <v>5</v>
      </c>
      <c r="G100" t="str">
        <f>MID('Day22'!B99,E100,'OMODecode (22)'!F100)</f>
        <v>20003</v>
      </c>
      <c r="H100" t="str">
        <f t="shared" si="15"/>
        <v>200</v>
      </c>
      <c r="I100">
        <f t="shared" si="16"/>
        <v>3</v>
      </c>
      <c r="J100">
        <f t="shared" si="17"/>
        <v>5.555999951999999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2'!B99,FIND("/M",'Day22'!B99,1)-2,2))*-1</f>
        <v>-21</v>
      </c>
      <c r="R100">
        <f t="shared" si="23"/>
        <v>-25.846488336796426</v>
      </c>
      <c r="S100">
        <f t="shared" si="13"/>
        <v>6.8499999999998451E-2</v>
      </c>
    </row>
    <row r="101" spans="2:19" x14ac:dyDescent="0.25">
      <c r="B101" s="15" t="str">
        <f>MID('Day22'!B100,9,8)</f>
        <v xml:space="preserve"> 211934Z</v>
      </c>
      <c r="C101" t="str">
        <f>IF(ISNUMBER(FIND("AUTO",'Day22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2'!B100,1))=TRUE,8,5)</f>
        <v>5</v>
      </c>
      <c r="G101" t="str">
        <f>MID('Day22'!B100,E101,'OMODecode (22)'!F101)</f>
        <v>20003</v>
      </c>
      <c r="H101" t="str">
        <f t="shared" si="15"/>
        <v>200</v>
      </c>
      <c r="I101">
        <f t="shared" si="16"/>
        <v>3</v>
      </c>
      <c r="J101">
        <f t="shared" si="17"/>
        <v>5.555999951999999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2'!B100,FIND("/M",'Day22'!B100,1)-2,2))*-1</f>
        <v>-21</v>
      </c>
      <c r="R101">
        <f t="shared" si="23"/>
        <v>-25.846488336796426</v>
      </c>
      <c r="S101">
        <f t="shared" si="13"/>
        <v>6.8499999999998451E-2</v>
      </c>
    </row>
    <row r="102" spans="2:19" x14ac:dyDescent="0.25">
      <c r="B102" s="15" t="str">
        <f>MID('Day22'!B101,9,8)</f>
        <v xml:space="preserve"> 211935Z</v>
      </c>
      <c r="C102" t="str">
        <f>IF(ISNUMBER(FIND("AUTO",'Day22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2'!B101,1))=TRUE,8,5)</f>
        <v>5</v>
      </c>
      <c r="G102" t="str">
        <f>MID('Day22'!B101,E102,'OMODecode (22)'!F102)</f>
        <v>19003</v>
      </c>
      <c r="H102" t="str">
        <f t="shared" si="15"/>
        <v>190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2'!B101,FIND("/M",'Day22'!B101,1)-2,2))*-1</f>
        <v>-21</v>
      </c>
      <c r="R102">
        <f t="shared" si="23"/>
        <v>-25.846488336796426</v>
      </c>
      <c r="S102">
        <f t="shared" si="13"/>
        <v>6.8499999999998451E-2</v>
      </c>
    </row>
    <row r="103" spans="2:19" x14ac:dyDescent="0.25">
      <c r="B103" s="15" t="str">
        <f>MID('Day22'!B102,9,8)</f>
        <v xml:space="preserve"> 211936Z</v>
      </c>
      <c r="C103" t="str">
        <f>IF(ISNUMBER(FIND("AUTO",'Day22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2'!B102,1))=TRUE,8,5)</f>
        <v>8</v>
      </c>
      <c r="G103" t="str">
        <f>MID('Day22'!B102,E103,'OMODecode (22)'!F103)</f>
        <v xml:space="preserve">18003KT </v>
      </c>
      <c r="H103" t="str">
        <f t="shared" si="15"/>
        <v>180</v>
      </c>
      <c r="I103">
        <f t="shared" si="16"/>
        <v>3</v>
      </c>
      <c r="J103">
        <f t="shared" si="17"/>
        <v>5.5559999519999996</v>
      </c>
      <c r="K103" t="e">
        <f t="shared" si="18"/>
        <v>#VALUE!</v>
      </c>
      <c r="L103" t="e">
        <f t="shared" si="19"/>
        <v>#VALUE!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2'!B102,FIND("/M",'Day22'!B102,1)-2,2))*-1</f>
        <v>-21</v>
      </c>
      <c r="R103">
        <f t="shared" si="23"/>
        <v>-25.846488336796426</v>
      </c>
      <c r="S103" t="e">
        <f t="shared" si="13"/>
        <v>#VALUE!</v>
      </c>
    </row>
    <row r="104" spans="2:19" x14ac:dyDescent="0.25">
      <c r="B104" s="15" t="str">
        <f>MID('Day22'!B103,9,8)</f>
        <v xml:space="preserve"> 211937Z</v>
      </c>
      <c r="C104" t="str">
        <f>IF(ISNUMBER(FIND("AUTO",'Day22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2'!B103,1))=TRUE,8,5)</f>
        <v>8</v>
      </c>
      <c r="G104" t="str">
        <f>MID('Day22'!B103,E104,'OMODecode (22)'!F104)</f>
        <v xml:space="preserve">17004KT </v>
      </c>
      <c r="H104" t="str">
        <f t="shared" si="15"/>
        <v>170</v>
      </c>
      <c r="I104">
        <f t="shared" si="16"/>
        <v>4</v>
      </c>
      <c r="J104">
        <f t="shared" si="17"/>
        <v>7.4079999360000004</v>
      </c>
      <c r="K104" t="e">
        <f t="shared" si="18"/>
        <v>#VALUE!</v>
      </c>
      <c r="L104" t="e">
        <f t="shared" si="19"/>
        <v>#VALUE!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2'!B103,FIND("/M",'Day22'!B103,1)-2,2))*-1</f>
        <v>-21</v>
      </c>
      <c r="R104">
        <f t="shared" si="23"/>
        <v>-27.067211642680711</v>
      </c>
      <c r="S104" t="e">
        <f t="shared" si="13"/>
        <v>#VALUE!</v>
      </c>
    </row>
    <row r="105" spans="2:19" x14ac:dyDescent="0.25">
      <c r="B105" s="15" t="str">
        <f>MID('Day22'!B104,9,8)</f>
        <v xml:space="preserve"> 211938Z</v>
      </c>
      <c r="C105" t="str">
        <f>IF(ISNUMBER(FIND("AUTO",'Day22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2'!B104,1))=TRUE,8,5)</f>
        <v>8</v>
      </c>
      <c r="G105" t="str">
        <f>MID('Day22'!B104,E105,'OMODecode (22)'!F105)</f>
        <v xml:space="preserve">17005KT </v>
      </c>
      <c r="H105" t="str">
        <f t="shared" si="15"/>
        <v>170</v>
      </c>
      <c r="I105">
        <f t="shared" si="16"/>
        <v>5</v>
      </c>
      <c r="J105">
        <f t="shared" si="17"/>
        <v>9.2599999200000003</v>
      </c>
      <c r="K105" t="e">
        <f t="shared" si="18"/>
        <v>#VALUE!</v>
      </c>
      <c r="L105" t="e">
        <f t="shared" si="19"/>
        <v>#VALUE!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2'!B104,FIND("/M",'Day22'!B104,1)-2,2))*-1</f>
        <v>-21</v>
      </c>
      <c r="R105">
        <f t="shared" si="23"/>
        <v>-28.053539742584416</v>
      </c>
      <c r="S105" t="e">
        <f t="shared" si="13"/>
        <v>#VALUE!</v>
      </c>
    </row>
    <row r="106" spans="2:19" x14ac:dyDescent="0.25">
      <c r="B106" s="15" t="str">
        <f>MID('Day22'!B105,9,8)</f>
        <v xml:space="preserve"> 211939Z</v>
      </c>
      <c r="C106" t="str">
        <f>IF(ISNUMBER(FIND("AUTO",'Day22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2'!B105,1))=TRUE,8,5)</f>
        <v>8</v>
      </c>
      <c r="G106" t="str">
        <f>MID('Day22'!B105,E106,'OMODecode (22)'!F106)</f>
        <v xml:space="preserve">17006KT </v>
      </c>
      <c r="H106" t="str">
        <f t="shared" si="15"/>
        <v>170</v>
      </c>
      <c r="I106">
        <f t="shared" si="16"/>
        <v>6</v>
      </c>
      <c r="J106">
        <f t="shared" si="17"/>
        <v>11.111999903999999</v>
      </c>
      <c r="K106" t="e">
        <f t="shared" si="18"/>
        <v>#VALUE!</v>
      </c>
      <c r="L106" t="e">
        <f t="shared" si="19"/>
        <v>#VALUE!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2'!B105,FIND("/M",'Day22'!B105,1)-2,2))*-1</f>
        <v>-21</v>
      </c>
      <c r="R106">
        <f t="shared" si="23"/>
        <v>-28.885983151994239</v>
      </c>
      <c r="S106" t="e">
        <f t="shared" si="13"/>
        <v>#VALUE!</v>
      </c>
    </row>
    <row r="107" spans="2:19" x14ac:dyDescent="0.25">
      <c r="B107" s="15" t="str">
        <f>MID('Day22'!B106,9,8)</f>
        <v xml:space="preserve"> 211940Z</v>
      </c>
      <c r="C107" t="str">
        <f>IF(ISNUMBER(FIND("AUTO",'Day22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2'!B106,1))=TRUE,8,5)</f>
        <v>8</v>
      </c>
      <c r="G107" t="str">
        <f>MID('Day22'!B106,E107,'OMODecode (22)'!F107)</f>
        <v xml:space="preserve">17007KT </v>
      </c>
      <c r="H107" t="str">
        <f t="shared" si="15"/>
        <v>170</v>
      </c>
      <c r="I107">
        <f t="shared" si="16"/>
        <v>7</v>
      </c>
      <c r="J107">
        <f t="shared" si="17"/>
        <v>12.963999888</v>
      </c>
      <c r="K107" t="e">
        <f t="shared" si="18"/>
        <v>#VALUE!</v>
      </c>
      <c r="L107" t="e">
        <f t="shared" si="19"/>
        <v>#VALUE!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2'!B106,FIND("/M",'Day22'!B106,1)-2,2))*-1</f>
        <v>-21</v>
      </c>
      <c r="R107">
        <f t="shared" si="23"/>
        <v>-29.608999296699032</v>
      </c>
      <c r="S107" t="e">
        <f t="shared" si="13"/>
        <v>#VALUE!</v>
      </c>
    </row>
    <row r="108" spans="2:19" x14ac:dyDescent="0.25">
      <c r="B108" s="15" t="str">
        <f>MID('Day22'!B107,9,8)</f>
        <v xml:space="preserve"> 211941Z</v>
      </c>
      <c r="C108" t="str">
        <f>IF(ISNUMBER(FIND("AUTO",'Day22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2'!B107,1))=TRUE,8,5)</f>
        <v>8</v>
      </c>
      <c r="G108" t="str">
        <f>MID('Day22'!B107,E108,'OMODecode (22)'!F108)</f>
        <v xml:space="preserve">16007KT </v>
      </c>
      <c r="H108" t="str">
        <f t="shared" si="15"/>
        <v>160</v>
      </c>
      <c r="I108">
        <f t="shared" si="16"/>
        <v>7</v>
      </c>
      <c r="J108">
        <f t="shared" si="17"/>
        <v>12.963999888</v>
      </c>
      <c r="K108" t="e">
        <f t="shared" si="18"/>
        <v>#VALUE!</v>
      </c>
      <c r="L108" t="e">
        <f t="shared" si="19"/>
        <v>#VALUE!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2'!B107,FIND("/M",'Day22'!B107,1)-2,2))*-1</f>
        <v>-21</v>
      </c>
      <c r="R108">
        <f t="shared" si="23"/>
        <v>-29.608999296699032</v>
      </c>
      <c r="S108" t="e">
        <f t="shared" si="13"/>
        <v>#VALUE!</v>
      </c>
    </row>
    <row r="109" spans="2:19" x14ac:dyDescent="0.25">
      <c r="B109" s="15" t="str">
        <f>MID('Day22'!B108,9,8)</f>
        <v xml:space="preserve"> 211942Z</v>
      </c>
      <c r="C109" t="str">
        <f>IF(ISNUMBER(FIND("AUTO",'Day22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2'!B108,1))=TRUE,8,5)</f>
        <v>8</v>
      </c>
      <c r="G109" t="str">
        <f>MID('Day22'!B108,E109,'OMODecode (22)'!F109)</f>
        <v xml:space="preserve">16005KT </v>
      </c>
      <c r="H109" t="str">
        <f t="shared" si="15"/>
        <v>160</v>
      </c>
      <c r="I109">
        <f t="shared" si="16"/>
        <v>5</v>
      </c>
      <c r="J109">
        <f t="shared" si="17"/>
        <v>9.2599999200000003</v>
      </c>
      <c r="K109" t="e">
        <f t="shared" si="18"/>
        <v>#VALUE!</v>
      </c>
      <c r="L109" t="e">
        <f t="shared" si="19"/>
        <v>#VALUE!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2'!B108,FIND("/M",'Day22'!B108,1)-2,2))*-1</f>
        <v>-22</v>
      </c>
      <c r="R109">
        <f t="shared" si="23"/>
        <v>-29.241149902152603</v>
      </c>
      <c r="S109" t="e">
        <f t="shared" si="13"/>
        <v>#VALUE!</v>
      </c>
    </row>
    <row r="110" spans="2:19" x14ac:dyDescent="0.25">
      <c r="B110" s="15" t="str">
        <f>MID('Day22'!B109,9,8)</f>
        <v xml:space="preserve"> 211943Z</v>
      </c>
      <c r="C110" t="str">
        <f>IF(ISNUMBER(FIND("AUTO",'Day22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2'!B109,1))=TRUE,8,5)</f>
        <v>8</v>
      </c>
      <c r="G110" t="str">
        <f>MID('Day22'!B109,E110,'OMODecode (22)'!F110)</f>
        <v xml:space="preserve">17003KT </v>
      </c>
      <c r="H110" t="str">
        <f t="shared" si="15"/>
        <v>170</v>
      </c>
      <c r="I110">
        <f t="shared" si="16"/>
        <v>3</v>
      </c>
      <c r="J110">
        <f t="shared" si="17"/>
        <v>5.5559999519999996</v>
      </c>
      <c r="K110" t="e">
        <f t="shared" si="18"/>
        <v>#VALUE!</v>
      </c>
      <c r="L110" t="e">
        <f t="shared" si="19"/>
        <v>#VALUE!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2'!B109,FIND("/M",'Day22'!B109,1)-2,2))*-1</f>
        <v>-22</v>
      </c>
      <c r="R110">
        <f t="shared" si="23"/>
        <v>-26.989669492105229</v>
      </c>
      <c r="S110" t="e">
        <f t="shared" si="13"/>
        <v>#VALUE!</v>
      </c>
    </row>
    <row r="111" spans="2:19" x14ac:dyDescent="0.25">
      <c r="B111" s="15" t="str">
        <f>MID('Day22'!B110,9,8)</f>
        <v xml:space="preserve"> 211944Z</v>
      </c>
      <c r="C111" t="str">
        <f>IF(ISNUMBER(FIND("AUTO",'Day22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2'!B110,1))=TRUE,8,5)</f>
        <v>8</v>
      </c>
      <c r="G111" t="str">
        <f>MID('Day22'!B110,E111,'OMODecode (22)'!F111)</f>
        <v xml:space="preserve">16004KT </v>
      </c>
      <c r="H111" t="str">
        <f t="shared" si="15"/>
        <v>160</v>
      </c>
      <c r="I111">
        <f t="shared" si="16"/>
        <v>4</v>
      </c>
      <c r="J111">
        <f t="shared" si="17"/>
        <v>7.4079999360000004</v>
      </c>
      <c r="K111" t="e">
        <f t="shared" si="18"/>
        <v>#VALUE!</v>
      </c>
      <c r="L111" t="e">
        <f t="shared" si="19"/>
        <v>#VALUE!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2'!B110,FIND("/M",'Day22'!B110,1)-2,2))*-1</f>
        <v>-21</v>
      </c>
      <c r="R111">
        <f t="shared" si="23"/>
        <v>-27.067211642680711</v>
      </c>
      <c r="S111" t="e">
        <f t="shared" si="13"/>
        <v>#VALUE!</v>
      </c>
    </row>
    <row r="112" spans="2:19" x14ac:dyDescent="0.25">
      <c r="B112" s="15" t="str">
        <f>MID('Day22'!B111,9,8)</f>
        <v xml:space="preserve"> 211945Z</v>
      </c>
      <c r="C112" t="str">
        <f>IF(ISNUMBER(FIND("AUTO",'Day22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2'!B111,1))=TRUE,8,5)</f>
        <v>8</v>
      </c>
      <c r="G112" t="str">
        <f>MID('Day22'!B111,E112,'OMODecode (22)'!F112)</f>
        <v xml:space="preserve">17005KT </v>
      </c>
      <c r="H112" t="str">
        <f t="shared" si="15"/>
        <v>170</v>
      </c>
      <c r="I112">
        <f t="shared" si="16"/>
        <v>5</v>
      </c>
      <c r="J112">
        <f t="shared" si="17"/>
        <v>9.2599999200000003</v>
      </c>
      <c r="K112" t="e">
        <f t="shared" si="18"/>
        <v>#VALUE!</v>
      </c>
      <c r="L112" t="e">
        <f t="shared" si="19"/>
        <v>#VALUE!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2'!B111,FIND("/M",'Day22'!B111,1)-2,2))*-1</f>
        <v>-21</v>
      </c>
      <c r="R112">
        <f t="shared" si="23"/>
        <v>-28.053539742584416</v>
      </c>
      <c r="S112" t="e">
        <f t="shared" si="13"/>
        <v>#VALUE!</v>
      </c>
    </row>
    <row r="113" spans="2:19" x14ac:dyDescent="0.25">
      <c r="B113" s="15" t="str">
        <f>MID('Day22'!B112,9,8)</f>
        <v xml:space="preserve"> 211946Z</v>
      </c>
      <c r="C113" t="str">
        <f>IF(ISNUMBER(FIND("AUTO",'Day22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2'!B112,1))=TRUE,8,5)</f>
        <v>5</v>
      </c>
      <c r="G113" t="str">
        <f>MID('Day22'!B112,E113,'OMODecode (22)'!F113)</f>
        <v>17005</v>
      </c>
      <c r="H113" t="str">
        <f t="shared" si="15"/>
        <v>170</v>
      </c>
      <c r="I113">
        <f t="shared" si="16"/>
        <v>5</v>
      </c>
      <c r="J113">
        <f t="shared" si="17"/>
        <v>9.2599999200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2'!B112,FIND("/M",'Day22'!B112,1)-2,2))*-1</f>
        <v>-21</v>
      </c>
      <c r="R113">
        <f t="shared" si="23"/>
        <v>-28.053539742584416</v>
      </c>
      <c r="S113">
        <f t="shared" si="13"/>
        <v>6.8499999999998451E-2</v>
      </c>
    </row>
    <row r="114" spans="2:19" x14ac:dyDescent="0.25">
      <c r="B114" s="15" t="str">
        <f>MID('Day22'!B113,9,8)</f>
        <v xml:space="preserve"> 211947Z</v>
      </c>
      <c r="C114" t="str">
        <f>IF(ISNUMBER(FIND("AUTO",'Day22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2'!B113,1))=TRUE,8,5)</f>
        <v>5</v>
      </c>
      <c r="G114" t="str">
        <f>MID('Day22'!B113,E114,'OMODecode (22)'!F114)</f>
        <v>17005</v>
      </c>
      <c r="H114" t="str">
        <f t="shared" si="15"/>
        <v>170</v>
      </c>
      <c r="I114">
        <f t="shared" si="16"/>
        <v>5</v>
      </c>
      <c r="J114">
        <f t="shared" si="17"/>
        <v>9.2599999200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2'!B113,FIND("/M",'Day22'!B113,1)-2,2))*-1</f>
        <v>-21</v>
      </c>
      <c r="R114">
        <f t="shared" si="23"/>
        <v>-28.053539742584416</v>
      </c>
      <c r="S114">
        <f t="shared" si="13"/>
        <v>6.8499999999998451E-2</v>
      </c>
    </row>
    <row r="115" spans="2:19" x14ac:dyDescent="0.25">
      <c r="B115" s="15" t="str">
        <f>MID('Day22'!B114,9,8)</f>
        <v xml:space="preserve"> 211948Z</v>
      </c>
      <c r="C115" t="str">
        <f>IF(ISNUMBER(FIND("AUTO",'Day22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2'!B114,1))=TRUE,8,5)</f>
        <v>8</v>
      </c>
      <c r="G115" t="str">
        <f>MID('Day22'!B114,E115,'OMODecode (22)'!F115)</f>
        <v xml:space="preserve">17005KT </v>
      </c>
      <c r="H115" t="str">
        <f t="shared" si="15"/>
        <v>170</v>
      </c>
      <c r="I115">
        <f t="shared" si="16"/>
        <v>5</v>
      </c>
      <c r="J115">
        <f t="shared" si="17"/>
        <v>9.2599999200000003</v>
      </c>
      <c r="K115" t="e">
        <f t="shared" si="18"/>
        <v>#VALUE!</v>
      </c>
      <c r="L115" t="e">
        <f t="shared" si="19"/>
        <v>#VALUE!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2'!B114,FIND("/M",'Day22'!B114,1)-2,2))*-1</f>
        <v>-21</v>
      </c>
      <c r="R115">
        <f t="shared" si="23"/>
        <v>-28.053539742584416</v>
      </c>
      <c r="S115" t="e">
        <f t="shared" si="13"/>
        <v>#VALUE!</v>
      </c>
    </row>
    <row r="116" spans="2:19" x14ac:dyDescent="0.25">
      <c r="B116" s="15" t="str">
        <f>MID('Day22'!B115,9,8)</f>
        <v xml:space="preserve"> 211949Z</v>
      </c>
      <c r="C116" t="str">
        <f>IF(ISNUMBER(FIND("AUTO",'Day22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2'!B115,1))=TRUE,8,5)</f>
        <v>8</v>
      </c>
      <c r="G116" t="str">
        <f>MID('Day22'!B115,E116,'OMODecode (22)'!F116)</f>
        <v xml:space="preserve">15005KT </v>
      </c>
      <c r="H116" t="str">
        <f t="shared" si="15"/>
        <v>150</v>
      </c>
      <c r="I116">
        <f t="shared" si="16"/>
        <v>5</v>
      </c>
      <c r="J116">
        <f t="shared" si="17"/>
        <v>9.2599999200000003</v>
      </c>
      <c r="K116" t="e">
        <f t="shared" si="18"/>
        <v>#VALUE!</v>
      </c>
      <c r="L116" t="e">
        <f t="shared" si="19"/>
        <v>#VALUE!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2'!B115,FIND("/M",'Day22'!B115,1)-2,2))*-1</f>
        <v>-21</v>
      </c>
      <c r="R116">
        <f t="shared" si="23"/>
        <v>-28.053539742584416</v>
      </c>
      <c r="S116" t="e">
        <f t="shared" si="13"/>
        <v>#VALUE!</v>
      </c>
    </row>
    <row r="117" spans="2:19" x14ac:dyDescent="0.25">
      <c r="B117" s="15" t="str">
        <f>MID('Day22'!B116,9,8)</f>
        <v xml:space="preserve"> 211950Z</v>
      </c>
      <c r="C117" t="str">
        <f>IF(ISNUMBER(FIND("AUTO",'Day22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2'!B116,1))=TRUE,8,5)</f>
        <v>8</v>
      </c>
      <c r="G117" t="str">
        <f>MID('Day22'!B116,E117,'OMODecode (22)'!F117)</f>
        <v xml:space="preserve">VRB05KT </v>
      </c>
      <c r="H117" t="str">
        <f t="shared" si="15"/>
        <v>VRB</v>
      </c>
      <c r="I117">
        <f t="shared" si="16"/>
        <v>5</v>
      </c>
      <c r="J117">
        <f t="shared" si="17"/>
        <v>9.2599999200000003</v>
      </c>
      <c r="K117" t="e">
        <f t="shared" si="18"/>
        <v>#VALUE!</v>
      </c>
      <c r="L117" t="e">
        <f t="shared" si="19"/>
        <v>#VALUE!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2'!B116,FIND("/M",'Day22'!B116,1)-2,2))*-1</f>
        <v>-21</v>
      </c>
      <c r="R117">
        <f t="shared" si="23"/>
        <v>-28.053539742584416</v>
      </c>
      <c r="S117" t="e">
        <f t="shared" si="13"/>
        <v>#VALUE!</v>
      </c>
    </row>
    <row r="118" spans="2:19" x14ac:dyDescent="0.25">
      <c r="B118" s="15" t="str">
        <f>MID('Day22'!B117,9,8)</f>
        <v xml:space="preserve"> 211951Z</v>
      </c>
      <c r="C118" t="str">
        <f>IF(ISNUMBER(FIND("AUTO",'Day22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2'!B117,1))=TRUE,8,5)</f>
        <v>8</v>
      </c>
      <c r="G118" t="str">
        <f>MID('Day22'!B117,E118,'OMODecode (22)'!F118)</f>
        <v xml:space="preserve">VRB06KT </v>
      </c>
      <c r="H118" t="str">
        <f t="shared" si="15"/>
        <v>VRB</v>
      </c>
      <c r="I118">
        <f t="shared" si="16"/>
        <v>6</v>
      </c>
      <c r="J118">
        <f t="shared" si="17"/>
        <v>11.111999903999999</v>
      </c>
      <c r="K118" t="e">
        <f t="shared" si="18"/>
        <v>#VALUE!</v>
      </c>
      <c r="L118" t="e">
        <f t="shared" si="19"/>
        <v>#VALUE!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2'!B117,FIND("/M",'Day22'!B117,1)-2,2))*-1</f>
        <v>-21</v>
      </c>
      <c r="R118">
        <f t="shared" si="23"/>
        <v>-28.885983151994239</v>
      </c>
      <c r="S118" t="e">
        <f t="shared" si="13"/>
        <v>#VALUE!</v>
      </c>
    </row>
    <row r="119" spans="2:19" x14ac:dyDescent="0.25">
      <c r="B119" s="15" t="str">
        <f>MID('Day22'!B118,9,8)</f>
        <v xml:space="preserve"> 211952Z</v>
      </c>
      <c r="C119" t="str">
        <f>IF(ISNUMBER(FIND("AUTO",'Day22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2'!B118,1))=TRUE,8,5)</f>
        <v>8</v>
      </c>
      <c r="G119" t="str">
        <f>MID('Day22'!B118,E119,'OMODecode (22)'!F119)</f>
        <v xml:space="preserve">VRB04KT </v>
      </c>
      <c r="H119" t="str">
        <f t="shared" si="15"/>
        <v>VRB</v>
      </c>
      <c r="I119">
        <f t="shared" si="16"/>
        <v>4</v>
      </c>
      <c r="J119">
        <f t="shared" si="17"/>
        <v>7.4079999360000004</v>
      </c>
      <c r="K119" t="e">
        <f t="shared" si="18"/>
        <v>#VALUE!</v>
      </c>
      <c r="L119" t="e">
        <f t="shared" si="19"/>
        <v>#VALUE!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2'!B118,FIND("/M",'Day22'!B118,1)-2,2))*-1</f>
        <v>-21</v>
      </c>
      <c r="R119">
        <f t="shared" si="23"/>
        <v>-27.067211642680711</v>
      </c>
      <c r="S119" t="e">
        <f t="shared" si="13"/>
        <v>#VALUE!</v>
      </c>
    </row>
    <row r="120" spans="2:19" x14ac:dyDescent="0.25">
      <c r="B120" s="15" t="str">
        <f>MID('Day22'!B119,9,8)</f>
        <v xml:space="preserve"> 211953Z</v>
      </c>
      <c r="C120" t="str">
        <f>IF(ISNUMBER(FIND("AUTO",'Day22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2'!B119,1))=TRUE,8,5)</f>
        <v>5</v>
      </c>
      <c r="G120" t="str">
        <f>MID('Day22'!B119,E120,'OMODecode (22)'!F120)</f>
        <v>VRB04</v>
      </c>
      <c r="H120" t="str">
        <f t="shared" si="15"/>
        <v>VRB</v>
      </c>
      <c r="I120">
        <f t="shared" si="16"/>
        <v>4</v>
      </c>
      <c r="J120">
        <f t="shared" si="17"/>
        <v>7.4079999360000004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2'!B119,FIND("/M",'Day22'!B119,1)-2,2))*-1</f>
        <v>-21</v>
      </c>
      <c r="R120">
        <f t="shared" si="23"/>
        <v>-27.067211642680711</v>
      </c>
      <c r="S120">
        <f t="shared" si="13"/>
        <v>6.8499999999998451E-2</v>
      </c>
    </row>
    <row r="121" spans="2:19" x14ac:dyDescent="0.25">
      <c r="B121" s="15" t="str">
        <f>MID('Day22'!B120,9,8)</f>
        <v xml:space="preserve"> 211954Z</v>
      </c>
      <c r="C121" t="str">
        <f>IF(ISNUMBER(FIND("AUTO",'Day22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2'!B120,1))=TRUE,8,5)</f>
        <v>5</v>
      </c>
      <c r="G121" t="str">
        <f>MID('Day22'!B120,E121,'OMODecode (22)'!F121)</f>
        <v>VRB04</v>
      </c>
      <c r="H121" t="str">
        <f t="shared" si="15"/>
        <v>VRB</v>
      </c>
      <c r="I121">
        <f t="shared" si="16"/>
        <v>4</v>
      </c>
      <c r="J121">
        <f t="shared" si="17"/>
        <v>7.4079999360000004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2'!B120,FIND("/M",'Day22'!B120,1)-2,2))*-1</f>
        <v>-21</v>
      </c>
      <c r="R121">
        <f t="shared" si="23"/>
        <v>-27.067211642680711</v>
      </c>
      <c r="S121">
        <f t="shared" si="13"/>
        <v>6.8499999999998451E-2</v>
      </c>
    </row>
    <row r="122" spans="2:19" x14ac:dyDescent="0.25">
      <c r="B122" s="15" t="str">
        <f>MID('Day22'!B121,9,8)</f>
        <v xml:space="preserve"> 211955Z</v>
      </c>
      <c r="C122" t="str">
        <f>IF(ISNUMBER(FIND("AUTO",'Day22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2'!B121,1))=TRUE,8,5)</f>
        <v>5</v>
      </c>
      <c r="G122" t="str">
        <f>MID('Day22'!B121,E122,'OMODecode (22)'!F122)</f>
        <v>VRB04</v>
      </c>
      <c r="H122" t="str">
        <f t="shared" si="15"/>
        <v>VRB</v>
      </c>
      <c r="I122">
        <f t="shared" si="16"/>
        <v>4</v>
      </c>
      <c r="J122">
        <f t="shared" si="17"/>
        <v>7.4079999360000004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2'!B121,FIND("/M",'Day22'!B121,1)-2,2))*-1</f>
        <v>-21</v>
      </c>
      <c r="R122">
        <f t="shared" si="23"/>
        <v>-27.067211642680711</v>
      </c>
      <c r="S122">
        <f t="shared" si="13"/>
        <v>6.8499999999998451E-2</v>
      </c>
    </row>
    <row r="123" spans="2:19" x14ac:dyDescent="0.25">
      <c r="B123" s="15" t="str">
        <f>MID('Day22'!B122,9,8)</f>
        <v xml:space="preserve"> 211956Z</v>
      </c>
      <c r="C123" t="str">
        <f>IF(ISNUMBER(FIND("AUTO",'Day22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2'!B122,1))=TRUE,8,5)</f>
        <v>5</v>
      </c>
      <c r="G123" t="str">
        <f>MID('Day22'!B122,E123,'OMODecode (22)'!F123)</f>
        <v>11005</v>
      </c>
      <c r="H123" t="str">
        <f t="shared" si="15"/>
        <v>110</v>
      </c>
      <c r="I123">
        <f t="shared" si="16"/>
        <v>5</v>
      </c>
      <c r="J123">
        <f t="shared" si="17"/>
        <v>9.2599999200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2'!B122,FIND("/M",'Day22'!B122,1)-2,2))*-1</f>
        <v>-21</v>
      </c>
      <c r="R123">
        <f t="shared" si="23"/>
        <v>-28.053539742584416</v>
      </c>
      <c r="S123">
        <f t="shared" si="13"/>
        <v>6.8499999999998451E-2</v>
      </c>
    </row>
    <row r="124" spans="2:19" x14ac:dyDescent="0.25">
      <c r="B124" s="15" t="str">
        <f>MID('Day22'!B123,9,8)</f>
        <v xml:space="preserve"> 211957Z</v>
      </c>
      <c r="C124" t="str">
        <f>IF(ISNUMBER(FIND("AUTO",'Day22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2'!B123,1))=TRUE,8,5)</f>
        <v>5</v>
      </c>
      <c r="G124" t="str">
        <f>MID('Day22'!B123,E124,'OMODecode (22)'!F124)</f>
        <v>10006</v>
      </c>
      <c r="H124" t="str">
        <f t="shared" si="15"/>
        <v>100</v>
      </c>
      <c r="I124">
        <f t="shared" si="16"/>
        <v>6</v>
      </c>
      <c r="J124">
        <f t="shared" si="17"/>
        <v>11.111999903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2'!B123,FIND("/M",'Day22'!B123,1)-2,2))*-1</f>
        <v>-21</v>
      </c>
      <c r="R124">
        <f t="shared" si="23"/>
        <v>-28.885983151994239</v>
      </c>
      <c r="S124">
        <f t="shared" si="13"/>
        <v>6.8499999999998451E-2</v>
      </c>
    </row>
    <row r="125" spans="2:19" x14ac:dyDescent="0.25">
      <c r="B125" s="15" t="str">
        <f>MID('Day22'!B124,9,8)</f>
        <v xml:space="preserve"> 211958Z</v>
      </c>
      <c r="C125" t="str">
        <f>IF(ISNUMBER(FIND("AUTO",'Day22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2'!B124,1))=TRUE,8,5)</f>
        <v>5</v>
      </c>
      <c r="G125" t="str">
        <f>MID('Day22'!B124,E125,'OMODecode (22)'!F125)</f>
        <v>VRB05</v>
      </c>
      <c r="H125" t="str">
        <f t="shared" si="15"/>
        <v>VRB</v>
      </c>
      <c r="I125">
        <f t="shared" si="16"/>
        <v>5</v>
      </c>
      <c r="J125">
        <f t="shared" si="17"/>
        <v>9.2599999200000003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2'!B124,FIND("/M",'Day22'!B124,1)-2,2))*-1</f>
        <v>-21</v>
      </c>
      <c r="R125">
        <f t="shared" si="23"/>
        <v>-28.053539742584416</v>
      </c>
      <c r="S125">
        <f t="shared" si="13"/>
        <v>6.8499999999998451E-2</v>
      </c>
    </row>
    <row r="126" spans="2:19" x14ac:dyDescent="0.25">
      <c r="B126" s="15" t="str">
        <f>MID('Day22'!B125,9,8)</f>
        <v xml:space="preserve"> 211959Z</v>
      </c>
      <c r="C126" t="str">
        <f>IF(ISNUMBER(FIND("AUTO",'Day22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2'!B125,1))=TRUE,8,5)</f>
        <v>5</v>
      </c>
      <c r="G126" t="str">
        <f>MID('Day22'!B125,E126,'OMODecode (22)'!F126)</f>
        <v>VRB04</v>
      </c>
      <c r="H126" t="str">
        <f t="shared" si="15"/>
        <v>VRB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2'!B125,FIND("/M",'Day22'!B125,1)-2,2))*-1</f>
        <v>-21</v>
      </c>
      <c r="R126">
        <f t="shared" si="23"/>
        <v>-27.067211642680711</v>
      </c>
      <c r="S126">
        <f t="shared" si="13"/>
        <v>6.8499999999998451E-2</v>
      </c>
    </row>
    <row r="127" spans="2:19" x14ac:dyDescent="0.25">
      <c r="B127" s="15" t="str">
        <f>MID('Day22'!B126,9,8)</f>
        <v xml:space="preserve"> 212000Z</v>
      </c>
      <c r="C127" t="str">
        <f>IF(ISNUMBER(FIND("AUTO",'Day22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2'!B126,1))=TRUE,8,5)</f>
        <v>5</v>
      </c>
      <c r="G127" t="str">
        <f>MID('Day22'!B126,E127,'OMODecode (22)'!F127)</f>
        <v>08004</v>
      </c>
      <c r="H127" t="str">
        <f t="shared" si="15"/>
        <v>080</v>
      </c>
      <c r="I127">
        <f t="shared" si="16"/>
        <v>4</v>
      </c>
      <c r="J127">
        <f t="shared" si="17"/>
        <v>7.4079999360000004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2'!B126,FIND("/M",'Day22'!B126,1)-2,2))*-1</f>
        <v>-21</v>
      </c>
      <c r="R127">
        <f t="shared" si="23"/>
        <v>-27.067211642680711</v>
      </c>
      <c r="S127">
        <f t="shared" si="13"/>
        <v>6.8499999999998451E-2</v>
      </c>
    </row>
    <row r="128" spans="2:19" x14ac:dyDescent="0.25">
      <c r="B128" s="15" t="str">
        <f>MID('Day22'!B127,9,8)</f>
        <v xml:space="preserve"> 212001Z</v>
      </c>
      <c r="C128" t="str">
        <f>IF(ISNUMBER(FIND("AUTO",'Day22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2'!B127,1))=TRUE,8,5)</f>
        <v>5</v>
      </c>
      <c r="G128" t="str">
        <f>MID('Day22'!B127,E128,'OMODecode (22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2'!B127,FIND("/M",'Day22'!B127,1)-2,2))*-1</f>
        <v>-21</v>
      </c>
      <c r="R128">
        <f t="shared" si="23"/>
        <v>6.8499999999998451E-2</v>
      </c>
      <c r="S128">
        <f t="shared" si="13"/>
        <v>6.8499999999998451E-2</v>
      </c>
    </row>
    <row r="129" spans="2:19" x14ac:dyDescent="0.25">
      <c r="B129" s="15" t="str">
        <f>MID('Day22'!B128,9,8)</f>
        <v xml:space="preserve"> 212002Z</v>
      </c>
      <c r="C129" t="str">
        <f>IF(ISNUMBER(FIND("AUTO",'Day22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2'!B128,1))=TRUE,8,5)</f>
        <v>5</v>
      </c>
      <c r="G129" t="str">
        <f>MID('Day22'!B128,E129,'OMODecode (22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2'!B128,FIND("/M",'Day22'!B128,1)-2,2))*-1</f>
        <v>-21</v>
      </c>
      <c r="R129">
        <f t="shared" si="23"/>
        <v>6.8499999999998451E-2</v>
      </c>
      <c r="S129">
        <f t="shared" si="13"/>
        <v>6.8499999999998451E-2</v>
      </c>
    </row>
    <row r="130" spans="2:19" x14ac:dyDescent="0.25">
      <c r="B130" s="15" t="str">
        <f>MID('Day22'!B129,9,8)</f>
        <v xml:space="preserve"> 212003Z</v>
      </c>
      <c r="C130" t="str">
        <f>IF(ISNUMBER(FIND("AUTO",'Day22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2'!B129,1))=TRUE,8,5)</f>
        <v>5</v>
      </c>
      <c r="G130" t="str">
        <f>MID('Day22'!B129,E130,'OMODecode (22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2'!B129,FIND("/M",'Day22'!B129,1)-2,2))*-1</f>
        <v>-21</v>
      </c>
      <c r="R130">
        <f t="shared" si="23"/>
        <v>6.8499999999998451E-2</v>
      </c>
      <c r="S130">
        <f t="shared" ref="S130:S193" si="25">13.12+0.6215*P130-11.37*(L130^0.16)+0.3965*P130*(L130^0.16)</f>
        <v>6.8499999999998451E-2</v>
      </c>
    </row>
    <row r="131" spans="2:19" x14ac:dyDescent="0.25">
      <c r="B131" s="15" t="str">
        <f>MID('Day22'!B130,9,8)</f>
        <v xml:space="preserve"> 212004Z</v>
      </c>
      <c r="C131" t="str">
        <f>IF(ISNUMBER(FIND("AUTO",'Day22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2'!B130,1))=TRUE,8,5)</f>
        <v>5</v>
      </c>
      <c r="G131" t="str">
        <f>MID('Day22'!B130,E131,'OMODecode (22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2'!B130,FIND("/M",'Day22'!B130,1)-2,2))*-1</f>
        <v>-21</v>
      </c>
      <c r="R131">
        <f t="shared" ref="R131:R194" si="35">13.12+0.6215*P131-11.37*(J131^0.16)+0.3965*P131*(J131^0.16)</f>
        <v>6.8499999999998451E-2</v>
      </c>
      <c r="S131">
        <f t="shared" si="25"/>
        <v>6.8499999999998451E-2</v>
      </c>
    </row>
    <row r="132" spans="2:19" x14ac:dyDescent="0.25">
      <c r="B132" s="15" t="str">
        <f>MID('Day22'!B131,9,8)</f>
        <v xml:space="preserve"> 212005Z</v>
      </c>
      <c r="C132" t="str">
        <f>IF(ISNUMBER(FIND("AUTO",'Day22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2'!B131,1))=TRUE,8,5)</f>
        <v>5</v>
      </c>
      <c r="G132" t="str">
        <f>MID('Day22'!B131,E132,'OMODecode (22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2'!B131,FIND("/M",'Day22'!B131,1)-2,2))*-1</f>
        <v>-21</v>
      </c>
      <c r="R132">
        <f t="shared" si="35"/>
        <v>6.8499999999998451E-2</v>
      </c>
      <c r="S132">
        <f t="shared" si="25"/>
        <v>6.8499999999998451E-2</v>
      </c>
    </row>
    <row r="133" spans="2:19" x14ac:dyDescent="0.25">
      <c r="B133" s="15" t="str">
        <f>MID('Day22'!B132,9,8)</f>
        <v xml:space="preserve"> 212006Z</v>
      </c>
      <c r="C133" t="str">
        <f>IF(ISNUMBER(FIND("AUTO",'Day22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2'!B132,1))=TRUE,8,5)</f>
        <v>5</v>
      </c>
      <c r="G133" t="str">
        <f>MID('Day22'!B132,E133,'OMODecode (22)'!F133)</f>
        <v>VRB03</v>
      </c>
      <c r="H133" t="str">
        <f t="shared" si="27"/>
        <v>VRB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2'!B132,FIND("/M",'Day22'!B132,1)-2,2))*-1</f>
        <v>-21</v>
      </c>
      <c r="R133">
        <f t="shared" si="35"/>
        <v>-25.846488336796426</v>
      </c>
      <c r="S133">
        <f t="shared" si="25"/>
        <v>6.8499999999998451E-2</v>
      </c>
    </row>
    <row r="134" spans="2:19" x14ac:dyDescent="0.25">
      <c r="B134" s="15" t="str">
        <f>MID('Day22'!B133,9,8)</f>
        <v xml:space="preserve"> 212007Z</v>
      </c>
      <c r="C134" t="str">
        <f>IF(ISNUMBER(FIND("AUTO",'Day22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2'!B133,1))=TRUE,8,5)</f>
        <v>5</v>
      </c>
      <c r="G134" t="str">
        <f>MID('Day22'!B133,E134,'OMODecode (22)'!F134)</f>
        <v>07004</v>
      </c>
      <c r="H134" t="str">
        <f t="shared" si="27"/>
        <v>070</v>
      </c>
      <c r="I134">
        <f t="shared" si="28"/>
        <v>4</v>
      </c>
      <c r="J134">
        <f t="shared" si="29"/>
        <v>7.4079999360000004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2'!B133,FIND("/M",'Day22'!B133,1)-2,2))*-1</f>
        <v>-21</v>
      </c>
      <c r="R134">
        <f t="shared" si="35"/>
        <v>-27.067211642680711</v>
      </c>
      <c r="S134">
        <f t="shared" si="25"/>
        <v>6.8499999999998451E-2</v>
      </c>
    </row>
    <row r="135" spans="2:19" x14ac:dyDescent="0.25">
      <c r="B135" s="15" t="str">
        <f>MID('Day22'!B134,9,8)</f>
        <v xml:space="preserve"> 212008Z</v>
      </c>
      <c r="C135" t="str">
        <f>IF(ISNUMBER(FIND("AUTO",'Day22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2'!B134,1))=TRUE,8,5)</f>
        <v>5</v>
      </c>
      <c r="G135" t="str">
        <f>MID('Day22'!B134,E135,'OMODecode (22)'!F135)</f>
        <v>07004</v>
      </c>
      <c r="H135" t="str">
        <f t="shared" si="27"/>
        <v>070</v>
      </c>
      <c r="I135">
        <f t="shared" si="28"/>
        <v>4</v>
      </c>
      <c r="J135">
        <f t="shared" si="29"/>
        <v>7.4079999360000004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2'!B134,FIND("/M",'Day22'!B134,1)-2,2))*-1</f>
        <v>-21</v>
      </c>
      <c r="R135">
        <f t="shared" si="35"/>
        <v>-27.067211642680711</v>
      </c>
      <c r="S135">
        <f t="shared" si="25"/>
        <v>6.8499999999998451E-2</v>
      </c>
    </row>
    <row r="136" spans="2:19" x14ac:dyDescent="0.25">
      <c r="B136" s="15" t="str">
        <f>MID('Day22'!B135,9,8)</f>
        <v xml:space="preserve"> 212009Z</v>
      </c>
      <c r="C136" t="str">
        <f>IF(ISNUMBER(FIND("AUTO",'Day22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2'!B135,1))=TRUE,8,5)</f>
        <v>5</v>
      </c>
      <c r="G136" t="str">
        <f>MID('Day22'!B135,E136,'OMODecode (22)'!F136)</f>
        <v>07003</v>
      </c>
      <c r="H136" t="str">
        <f t="shared" si="27"/>
        <v>070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2'!B135,FIND("/M",'Day22'!B135,1)-2,2))*-1</f>
        <v>-21</v>
      </c>
      <c r="R136">
        <f t="shared" si="35"/>
        <v>-25.846488336796426</v>
      </c>
      <c r="S136">
        <f t="shared" si="25"/>
        <v>6.8499999999998451E-2</v>
      </c>
    </row>
    <row r="137" spans="2:19" x14ac:dyDescent="0.25">
      <c r="B137" s="15" t="str">
        <f>MID('Day22'!B136,9,8)</f>
        <v xml:space="preserve"> 212010Z</v>
      </c>
      <c r="C137" t="str">
        <f>IF(ISNUMBER(FIND("AUTO",'Day22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2'!B136,1))=TRUE,8,5)</f>
        <v>5</v>
      </c>
      <c r="G137" t="str">
        <f>MID('Day22'!B136,E137,'OMODecode (22)'!F137)</f>
        <v>07003</v>
      </c>
      <c r="H137" t="str">
        <f t="shared" si="27"/>
        <v>070</v>
      </c>
      <c r="I137">
        <f t="shared" si="28"/>
        <v>3</v>
      </c>
      <c r="J137">
        <f t="shared" si="29"/>
        <v>5.555999951999999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2'!B136,FIND("/M",'Day22'!B136,1)-2,2))*-1</f>
        <v>-21</v>
      </c>
      <c r="R137">
        <f t="shared" si="35"/>
        <v>-25.846488336796426</v>
      </c>
      <c r="S137">
        <f t="shared" si="25"/>
        <v>6.8499999999998451E-2</v>
      </c>
    </row>
    <row r="138" spans="2:19" x14ac:dyDescent="0.25">
      <c r="B138" s="15" t="str">
        <f>MID('Day22'!B137,9,8)</f>
        <v xml:space="preserve"> 212011Z</v>
      </c>
      <c r="C138" t="str">
        <f>IF(ISNUMBER(FIND("AUTO",'Day22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2'!B137,1))=TRUE,8,5)</f>
        <v>5</v>
      </c>
      <c r="G138" t="str">
        <f>MID('Day22'!B137,E138,'OMODecode (22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2'!B137,FIND("/M",'Day22'!B137,1)-2,2))*-1</f>
        <v>-21</v>
      </c>
      <c r="R138">
        <f t="shared" si="35"/>
        <v>6.8499999999998451E-2</v>
      </c>
      <c r="S138">
        <f t="shared" si="25"/>
        <v>6.8499999999998451E-2</v>
      </c>
    </row>
    <row r="139" spans="2:19" x14ac:dyDescent="0.25">
      <c r="B139" s="15" t="str">
        <f>MID('Day22'!B138,9,8)</f>
        <v xml:space="preserve"> 212012Z</v>
      </c>
      <c r="C139" t="str">
        <f>IF(ISNUMBER(FIND("AUTO",'Day22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2'!B138,1))=TRUE,8,5)</f>
        <v>5</v>
      </c>
      <c r="G139" t="str">
        <f>MID('Day22'!B138,E139,'OMODecode (22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2'!B138,FIND("/M",'Day22'!B138,1)-2,2))*-1</f>
        <v>-21</v>
      </c>
      <c r="R139">
        <f t="shared" si="35"/>
        <v>6.8499999999998451E-2</v>
      </c>
      <c r="S139">
        <f t="shared" si="25"/>
        <v>6.8499999999998451E-2</v>
      </c>
    </row>
    <row r="140" spans="2:19" x14ac:dyDescent="0.25">
      <c r="B140" s="15" t="str">
        <f>MID('Day22'!B139,9,8)</f>
        <v xml:space="preserve"> 212013Z</v>
      </c>
      <c r="C140" t="str">
        <f>IF(ISNUMBER(FIND("AUTO",'Day22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2'!B139,1))=TRUE,8,5)</f>
        <v>5</v>
      </c>
      <c r="G140" t="str">
        <f>MID('Day22'!B139,E140,'OMODecode (22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2'!B139,FIND("/M",'Day22'!B139,1)-2,2))*-1</f>
        <v>-21</v>
      </c>
      <c r="R140">
        <f t="shared" si="35"/>
        <v>6.8499999999998451E-2</v>
      </c>
      <c r="S140">
        <f t="shared" si="25"/>
        <v>6.8499999999998451E-2</v>
      </c>
    </row>
    <row r="141" spans="2:19" x14ac:dyDescent="0.25">
      <c r="B141" s="15" t="str">
        <f>MID('Day22'!B140,9,8)</f>
        <v xml:space="preserve"> 212014Z</v>
      </c>
      <c r="C141" t="str">
        <f>IF(ISNUMBER(FIND("AUTO",'Day22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2'!B140,1))=TRUE,8,5)</f>
        <v>5</v>
      </c>
      <c r="G141" t="str">
        <f>MID('Day22'!B140,E141,'OMODecode (22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2'!B140,FIND("/M",'Day22'!B140,1)-2,2))*-1</f>
        <v>-21</v>
      </c>
      <c r="R141">
        <f t="shared" si="35"/>
        <v>6.8499999999998451E-2</v>
      </c>
      <c r="S141">
        <f t="shared" si="25"/>
        <v>6.8499999999998451E-2</v>
      </c>
    </row>
    <row r="142" spans="2:19" x14ac:dyDescent="0.25">
      <c r="B142" s="15" t="str">
        <f>MID('Day22'!B141,9,8)</f>
        <v xml:space="preserve"> 212015Z</v>
      </c>
      <c r="C142" t="str">
        <f>IF(ISNUMBER(FIND("AUTO",'Day22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2'!B141,1))=TRUE,8,5)</f>
        <v>5</v>
      </c>
      <c r="G142" t="str">
        <f>MID('Day22'!B141,E142,'OMODecode (22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2'!B141,FIND("/M",'Day22'!B141,1)-2,2))*-1</f>
        <v>-21</v>
      </c>
      <c r="R142">
        <f t="shared" si="35"/>
        <v>6.8499999999998451E-2</v>
      </c>
      <c r="S142">
        <f t="shared" si="25"/>
        <v>6.8499999999998451E-2</v>
      </c>
    </row>
    <row r="143" spans="2:19" x14ac:dyDescent="0.25">
      <c r="B143" s="15" t="str">
        <f>MID('Day22'!B142,9,8)</f>
        <v xml:space="preserve"> 212016Z</v>
      </c>
      <c r="C143" t="str">
        <f>IF(ISNUMBER(FIND("AUTO",'Day22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2'!B142,1))=TRUE,8,5)</f>
        <v>5</v>
      </c>
      <c r="G143" t="str">
        <f>MID('Day22'!B142,E143,'OMODecode (22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2'!B142,FIND("/M",'Day22'!B142,1)-2,2))*-1</f>
        <v>-21</v>
      </c>
      <c r="R143">
        <f t="shared" si="35"/>
        <v>6.8499999999998451E-2</v>
      </c>
      <c r="S143">
        <f t="shared" si="25"/>
        <v>6.8499999999998451E-2</v>
      </c>
    </row>
    <row r="144" spans="2:19" x14ac:dyDescent="0.25">
      <c r="B144" s="15" t="str">
        <f>MID('Day22'!B143,9,8)</f>
        <v xml:space="preserve"> 212017Z</v>
      </c>
      <c r="C144" t="str">
        <f>IF(ISNUMBER(FIND("AUTO",'Day22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2'!B143,1))=TRUE,8,5)</f>
        <v>5</v>
      </c>
      <c r="G144" t="str">
        <f>MID('Day22'!B143,E144,'OMODecode (22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2'!B143,FIND("/M",'Day22'!B143,1)-2,2))*-1</f>
        <v>-21</v>
      </c>
      <c r="R144">
        <f t="shared" si="35"/>
        <v>6.8499999999998451E-2</v>
      </c>
      <c r="S144">
        <f t="shared" si="25"/>
        <v>6.8499999999998451E-2</v>
      </c>
    </row>
    <row r="145" spans="2:19" x14ac:dyDescent="0.25">
      <c r="B145" s="15" t="str">
        <f>MID('Day22'!B144,9,8)</f>
        <v xml:space="preserve"> 212018Z</v>
      </c>
      <c r="C145" t="str">
        <f>IF(ISNUMBER(FIND("AUTO",'Day22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2'!B144,1))=TRUE,8,5)</f>
        <v>5</v>
      </c>
      <c r="G145" t="str">
        <f>MID('Day22'!B144,E145,'OMODecode (22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2'!B144,FIND("/M",'Day22'!B144,1)-2,2))*-1</f>
        <v>-21</v>
      </c>
      <c r="R145">
        <f t="shared" si="35"/>
        <v>6.8499999999998451E-2</v>
      </c>
      <c r="S145">
        <f t="shared" si="25"/>
        <v>6.8499999999998451E-2</v>
      </c>
    </row>
    <row r="146" spans="2:19" x14ac:dyDescent="0.25">
      <c r="B146" s="15" t="str">
        <f>MID('Day22'!B145,9,8)</f>
        <v xml:space="preserve"> 212019Z</v>
      </c>
      <c r="C146" t="str">
        <f>IF(ISNUMBER(FIND("AUTO",'Day22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2'!B145,1))=TRUE,8,5)</f>
        <v>5</v>
      </c>
      <c r="G146" t="str">
        <f>MID('Day22'!B145,E146,'OMODecode (22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2'!B145,FIND("/M",'Day22'!B145,1)-2,2))*-1</f>
        <v>-20</v>
      </c>
      <c r="R146">
        <f t="shared" si="35"/>
        <v>0.68999999999999773</v>
      </c>
      <c r="S146">
        <f t="shared" si="25"/>
        <v>0.68999999999999773</v>
      </c>
    </row>
    <row r="147" spans="2:19" x14ac:dyDescent="0.25">
      <c r="B147" s="15" t="str">
        <f>MID('Day22'!B146,9,8)</f>
        <v xml:space="preserve"> 212020Z</v>
      </c>
      <c r="C147" t="str">
        <f>IF(ISNUMBER(FIND("AUTO",'Day22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2'!B146,1))=TRUE,8,5)</f>
        <v>5</v>
      </c>
      <c r="G147" t="str">
        <f>MID('Day22'!B146,E147,'OMODecode (22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2'!B146,FIND("/M",'Day22'!B146,1)-2,2))*-1</f>
        <v>-20</v>
      </c>
      <c r="R147">
        <f t="shared" si="35"/>
        <v>0.68999999999999773</v>
      </c>
      <c r="S147">
        <f t="shared" si="25"/>
        <v>0.68999999999999773</v>
      </c>
    </row>
    <row r="148" spans="2:19" x14ac:dyDescent="0.25">
      <c r="B148" s="15" t="str">
        <f>MID('Day22'!B147,9,8)</f>
        <v xml:space="preserve"> 212021Z</v>
      </c>
      <c r="C148" t="str">
        <f>IF(ISNUMBER(FIND("AUTO",'Day22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2'!B147,1))=TRUE,8,5)</f>
        <v>5</v>
      </c>
      <c r="G148" t="str">
        <f>MID('Day22'!B147,E148,'OMODecode (22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2'!B147,FIND("/M",'Day22'!B147,1)-2,2))*-1</f>
        <v>-20</v>
      </c>
      <c r="R148">
        <f t="shared" si="35"/>
        <v>0.68999999999999773</v>
      </c>
      <c r="S148">
        <f t="shared" si="25"/>
        <v>0.68999999999999773</v>
      </c>
    </row>
    <row r="149" spans="2:19" x14ac:dyDescent="0.25">
      <c r="B149" s="15" t="str">
        <f>MID('Day22'!B148,9,8)</f>
        <v xml:space="preserve"> 212022Z</v>
      </c>
      <c r="C149" t="str">
        <f>IF(ISNUMBER(FIND("AUTO",'Day22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2'!B148,1))=TRUE,8,5)</f>
        <v>5</v>
      </c>
      <c r="G149" t="str">
        <f>MID('Day22'!B148,E149,'OMODecode (22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2'!B148,FIND("/M",'Day22'!B148,1)-2,2))*-1</f>
        <v>-20</v>
      </c>
      <c r="R149">
        <f t="shared" si="35"/>
        <v>0.68999999999999773</v>
      </c>
      <c r="S149">
        <f t="shared" si="25"/>
        <v>0.68999999999999773</v>
      </c>
    </row>
    <row r="150" spans="2:19" x14ac:dyDescent="0.25">
      <c r="B150" s="15" t="str">
        <f>MID('Day22'!B149,9,8)</f>
        <v xml:space="preserve"> 212023Z</v>
      </c>
      <c r="C150" t="str">
        <f>IF(ISNUMBER(FIND("AUTO",'Day22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2'!B149,1))=TRUE,8,5)</f>
        <v>5</v>
      </c>
      <c r="G150" t="str">
        <f>MID('Day22'!B149,E150,'OMODecode (22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2'!B149,FIND("/M",'Day22'!B149,1)-2,2))*-1</f>
        <v>-20</v>
      </c>
      <c r="R150">
        <f t="shared" si="35"/>
        <v>0.68999999999999773</v>
      </c>
      <c r="S150">
        <f t="shared" si="25"/>
        <v>0.68999999999999773</v>
      </c>
    </row>
    <row r="151" spans="2:19" x14ac:dyDescent="0.25">
      <c r="B151" s="15" t="str">
        <f>MID('Day22'!B150,9,8)</f>
        <v xml:space="preserve"> 212024Z</v>
      </c>
      <c r="C151" t="str">
        <f>IF(ISNUMBER(FIND("AUTO",'Day22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2'!B150,1))=TRUE,8,5)</f>
        <v>5</v>
      </c>
      <c r="G151" t="str">
        <f>MID('Day22'!B150,E151,'OMODecode (22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2'!B150,FIND("/M",'Day22'!B150,1)-2,2))*-1</f>
        <v>-20</v>
      </c>
      <c r="R151">
        <f t="shared" si="35"/>
        <v>0.68999999999999773</v>
      </c>
      <c r="S151">
        <f t="shared" si="25"/>
        <v>0.68999999999999773</v>
      </c>
    </row>
    <row r="152" spans="2:19" x14ac:dyDescent="0.25">
      <c r="B152" s="15" t="str">
        <f>MID('Day22'!B151,9,8)</f>
        <v xml:space="preserve"> 212025Z</v>
      </c>
      <c r="C152" t="str">
        <f>IF(ISNUMBER(FIND("AUTO",'Day22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2'!B151,1))=TRUE,8,5)</f>
        <v>5</v>
      </c>
      <c r="G152" t="str">
        <f>MID('Day22'!B151,E152,'OMODecode (22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2'!B151,FIND("/M",'Day22'!B151,1)-2,2))*-1</f>
        <v>-20</v>
      </c>
      <c r="R152">
        <f t="shared" si="35"/>
        <v>0.68999999999999773</v>
      </c>
      <c r="S152">
        <f t="shared" si="25"/>
        <v>0.68999999999999773</v>
      </c>
    </row>
    <row r="153" spans="2:19" x14ac:dyDescent="0.25">
      <c r="B153" s="15" t="str">
        <f>MID('Day22'!B152,9,8)</f>
        <v xml:space="preserve"> 212026Z</v>
      </c>
      <c r="C153" t="str">
        <f>IF(ISNUMBER(FIND("AUTO",'Day22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2'!B152,1))=TRUE,8,5)</f>
        <v>5</v>
      </c>
      <c r="G153" t="str">
        <f>MID('Day22'!B152,E153,'OMODecode (22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2'!B152,FIND("/M",'Day22'!B152,1)-2,2))*-1</f>
        <v>-20</v>
      </c>
      <c r="R153">
        <f t="shared" si="35"/>
        <v>0.68999999999999773</v>
      </c>
      <c r="S153">
        <f t="shared" si="25"/>
        <v>0.68999999999999773</v>
      </c>
    </row>
    <row r="154" spans="2:19" x14ac:dyDescent="0.25">
      <c r="B154" s="15" t="str">
        <f>MID('Day22'!B153,9,8)</f>
        <v xml:space="preserve"> 212027Z</v>
      </c>
      <c r="C154" t="str">
        <f>IF(ISNUMBER(FIND("AUTO",'Day22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2'!B153,1))=TRUE,8,5)</f>
        <v>5</v>
      </c>
      <c r="G154" t="str">
        <f>MID('Day22'!B153,E154,'OMODecode (22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2'!B153,FIND("/M",'Day22'!B153,1)-2,2))*-1</f>
        <v>-20</v>
      </c>
      <c r="R154">
        <f t="shared" si="35"/>
        <v>0.68999999999999773</v>
      </c>
      <c r="S154">
        <f t="shared" si="25"/>
        <v>0.68999999999999773</v>
      </c>
    </row>
    <row r="155" spans="2:19" x14ac:dyDescent="0.25">
      <c r="B155" s="15" t="str">
        <f>MID('Day22'!B154,9,8)</f>
        <v xml:space="preserve"> 212028Z</v>
      </c>
      <c r="C155" t="str">
        <f>IF(ISNUMBER(FIND("AUTO",'Day22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2'!B154,1))=TRUE,8,5)</f>
        <v>5</v>
      </c>
      <c r="G155" t="str">
        <f>MID('Day22'!B154,E155,'OMODecode (22)'!F155)</f>
        <v>18003</v>
      </c>
      <c r="H155" t="str">
        <f t="shared" si="27"/>
        <v>180</v>
      </c>
      <c r="I155">
        <f t="shared" si="28"/>
        <v>3</v>
      </c>
      <c r="J155">
        <f t="shared" si="29"/>
        <v>5.5559999519999996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2'!B154,FIND("/M",'Day22'!B154,1)-2,2))*-1</f>
        <v>-20</v>
      </c>
      <c r="R155">
        <f t="shared" si="35"/>
        <v>-24.703307181487627</v>
      </c>
      <c r="S155">
        <f t="shared" si="25"/>
        <v>0.68999999999999773</v>
      </c>
    </row>
    <row r="156" spans="2:19" x14ac:dyDescent="0.25">
      <c r="B156" s="15" t="str">
        <f>MID('Day22'!B155,9,8)</f>
        <v xml:space="preserve"> 212029Z</v>
      </c>
      <c r="C156" t="str">
        <f>IF(ISNUMBER(FIND("AUTO",'Day22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2'!B155,1))=TRUE,8,5)</f>
        <v>5</v>
      </c>
      <c r="G156" t="str">
        <f>MID('Day22'!B155,E156,'OMODecode (22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2'!B155,FIND("/M",'Day22'!B155,1)-2,2))*-1</f>
        <v>-20</v>
      </c>
      <c r="R156">
        <f t="shared" si="35"/>
        <v>0.68999999999999773</v>
      </c>
      <c r="S156">
        <f t="shared" si="25"/>
        <v>0.68999999999999773</v>
      </c>
    </row>
    <row r="157" spans="2:19" x14ac:dyDescent="0.25">
      <c r="B157" s="15" t="str">
        <f>MID('Day22'!B156,9,8)</f>
        <v xml:space="preserve"> 212030Z</v>
      </c>
      <c r="C157" t="str">
        <f>IF(ISNUMBER(FIND("AUTO",'Day22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2'!B156,1))=TRUE,8,5)</f>
        <v>5</v>
      </c>
      <c r="G157" t="str">
        <f>MID('Day22'!B156,E157,'OMODecode (22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2'!B156,FIND("/M",'Day22'!B156,1)-2,2))*-1</f>
        <v>-20</v>
      </c>
      <c r="R157">
        <f t="shared" si="35"/>
        <v>0.68999999999999773</v>
      </c>
      <c r="S157">
        <f t="shared" si="25"/>
        <v>0.68999999999999773</v>
      </c>
    </row>
    <row r="158" spans="2:19" x14ac:dyDescent="0.25">
      <c r="B158" s="15" t="str">
        <f>MID('Day22'!B157,9,8)</f>
        <v xml:space="preserve"> 212031Z</v>
      </c>
      <c r="C158" t="str">
        <f>IF(ISNUMBER(FIND("AUTO",'Day22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2'!B157,1))=TRUE,8,5)</f>
        <v>5</v>
      </c>
      <c r="G158" t="str">
        <f>MID('Day22'!B157,E158,'OMODecode (22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2'!B157,FIND("/M",'Day22'!B157,1)-2,2))*-1</f>
        <v>-20</v>
      </c>
      <c r="R158">
        <f t="shared" si="35"/>
        <v>0.68999999999999773</v>
      </c>
      <c r="S158">
        <f t="shared" si="25"/>
        <v>0.68999999999999773</v>
      </c>
    </row>
    <row r="159" spans="2:19" x14ac:dyDescent="0.25">
      <c r="B159" s="15" t="str">
        <f>MID('Day22'!B158,9,8)</f>
        <v xml:space="preserve"> 212032Z</v>
      </c>
      <c r="C159" t="str">
        <f>IF(ISNUMBER(FIND("AUTO",'Day22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2'!B158,1))=TRUE,8,5)</f>
        <v>5</v>
      </c>
      <c r="G159" t="str">
        <f>MID('Day22'!B158,E159,'OMODecode (22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2'!B158,FIND("/M",'Day22'!B158,1)-2,2))*-1</f>
        <v>-20</v>
      </c>
      <c r="R159">
        <f t="shared" si="35"/>
        <v>0.68999999999999773</v>
      </c>
      <c r="S159">
        <f t="shared" si="25"/>
        <v>0.68999999999999773</v>
      </c>
    </row>
    <row r="160" spans="2:19" x14ac:dyDescent="0.25">
      <c r="B160" s="15" t="str">
        <f>MID('Day22'!B159,9,8)</f>
        <v xml:space="preserve"> 212033Z</v>
      </c>
      <c r="C160" t="str">
        <f>IF(ISNUMBER(FIND("AUTO",'Day22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2'!B159,1))=TRUE,8,5)</f>
        <v>5</v>
      </c>
      <c r="G160" t="str">
        <f>MID('Day22'!B159,E160,'OMODecode (22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2'!B159,FIND("/M",'Day22'!B159,1)-2,2))*-1</f>
        <v>-20</v>
      </c>
      <c r="R160">
        <f t="shared" si="35"/>
        <v>0.68999999999999773</v>
      </c>
      <c r="S160">
        <f t="shared" si="25"/>
        <v>0.68999999999999773</v>
      </c>
    </row>
    <row r="161" spans="2:19" x14ac:dyDescent="0.25">
      <c r="B161" s="15" t="str">
        <f>MID('Day22'!B160,9,8)</f>
        <v xml:space="preserve"> 212034Z</v>
      </c>
      <c r="C161" t="str">
        <f>IF(ISNUMBER(FIND("AUTO",'Day22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2'!B160,1))=TRUE,8,5)</f>
        <v>5</v>
      </c>
      <c r="G161" t="str">
        <f>MID('Day22'!B160,E161,'OMODecode (22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2'!B160,FIND("/M",'Day22'!B160,1)-2,2))*-1</f>
        <v>-20</v>
      </c>
      <c r="R161">
        <f t="shared" si="35"/>
        <v>0.68999999999999773</v>
      </c>
      <c r="S161">
        <f t="shared" si="25"/>
        <v>0.68999999999999773</v>
      </c>
    </row>
    <row r="162" spans="2:19" x14ac:dyDescent="0.25">
      <c r="B162" s="15" t="str">
        <f>MID('Day22'!B161,9,8)</f>
        <v xml:space="preserve"> 212035Z</v>
      </c>
      <c r="C162" t="str">
        <f>IF(ISNUMBER(FIND("AUTO",'Day22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2'!B161,1))=TRUE,8,5)</f>
        <v>5</v>
      </c>
      <c r="G162" t="str">
        <f>MID('Day22'!B161,E162,'OMODecode (22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2'!B161,FIND("/M",'Day22'!B161,1)-2,2))*-1</f>
        <v>-20</v>
      </c>
      <c r="R162">
        <f t="shared" si="35"/>
        <v>0.68999999999999773</v>
      </c>
      <c r="S162">
        <f t="shared" si="25"/>
        <v>0.68999999999999773</v>
      </c>
    </row>
    <row r="163" spans="2:19" x14ac:dyDescent="0.25">
      <c r="B163" s="15" t="str">
        <f>MID('Day22'!B162,9,8)</f>
        <v xml:space="preserve"> 212036Z</v>
      </c>
      <c r="C163" t="str">
        <f>IF(ISNUMBER(FIND("AUTO",'Day22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2'!B162,1))=TRUE,8,5)</f>
        <v>5</v>
      </c>
      <c r="G163" t="str">
        <f>MID('Day22'!B162,E163,'OMODecode (22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2'!B162,FIND("/M",'Day22'!B162,1)-2,2))*-1</f>
        <v>-20</v>
      </c>
      <c r="R163">
        <f t="shared" si="35"/>
        <v>0.68999999999999773</v>
      </c>
      <c r="S163">
        <f t="shared" si="25"/>
        <v>0.68999999999999773</v>
      </c>
    </row>
    <row r="164" spans="2:19" x14ac:dyDescent="0.25">
      <c r="B164" s="15" t="str">
        <f>MID('Day22'!B163,9,8)</f>
        <v xml:space="preserve"> 212037Z</v>
      </c>
      <c r="C164" t="str">
        <f>IF(ISNUMBER(FIND("AUTO",'Day22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2'!B163,1))=TRUE,8,5)</f>
        <v>5</v>
      </c>
      <c r="G164" t="str">
        <f>MID('Day22'!B163,E164,'OMODecode (22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2'!B163,FIND("/M",'Day22'!B163,1)-2,2))*-1</f>
        <v>-20</v>
      </c>
      <c r="R164">
        <f t="shared" si="35"/>
        <v>0.68999999999999773</v>
      </c>
      <c r="S164">
        <f t="shared" si="25"/>
        <v>0.68999999999999773</v>
      </c>
    </row>
    <row r="165" spans="2:19" x14ac:dyDescent="0.25">
      <c r="B165" s="15" t="str">
        <f>MID('Day22'!B164,9,8)</f>
        <v xml:space="preserve"> 212038Z</v>
      </c>
      <c r="C165" t="str">
        <f>IF(ISNUMBER(FIND("AUTO",'Day22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2'!B164,1))=TRUE,8,5)</f>
        <v>5</v>
      </c>
      <c r="G165" t="str">
        <f>MID('Day22'!B164,E165,'OMODecode (22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2'!B164,FIND("/M",'Day22'!B164,1)-2,2))*-1</f>
        <v>-20</v>
      </c>
      <c r="R165">
        <f t="shared" si="35"/>
        <v>0.68999999999999773</v>
      </c>
      <c r="S165">
        <f t="shared" si="25"/>
        <v>0.68999999999999773</v>
      </c>
    </row>
    <row r="166" spans="2:19" x14ac:dyDescent="0.25">
      <c r="B166" s="15" t="str">
        <f>MID('Day22'!B165,9,8)</f>
        <v xml:space="preserve"> 212039Z</v>
      </c>
      <c r="C166" t="str">
        <f>IF(ISNUMBER(FIND("AUTO",'Day22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2'!B165,1))=TRUE,8,5)</f>
        <v>5</v>
      </c>
      <c r="G166" t="str">
        <f>MID('Day22'!B165,E166,'OMODecode (22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2'!B165,FIND("/M",'Day22'!B165,1)-2,2))*-1</f>
        <v>-20</v>
      </c>
      <c r="R166">
        <f t="shared" si="35"/>
        <v>0.68999999999999773</v>
      </c>
      <c r="S166">
        <f t="shared" si="25"/>
        <v>0.68999999999999773</v>
      </c>
    </row>
    <row r="167" spans="2:19" x14ac:dyDescent="0.25">
      <c r="B167" s="15" t="str">
        <f>MID('Day22'!B166,9,8)</f>
        <v xml:space="preserve"> 212040Z</v>
      </c>
      <c r="C167" t="str">
        <f>IF(ISNUMBER(FIND("AUTO",'Day22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2'!B166,1))=TRUE,8,5)</f>
        <v>5</v>
      </c>
      <c r="G167" t="str">
        <f>MID('Day22'!B166,E167,'OMODecode (22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2'!B166,FIND("/M",'Day22'!B166,1)-2,2))*-1</f>
        <v>-20</v>
      </c>
      <c r="R167">
        <f t="shared" si="35"/>
        <v>0.68999999999999773</v>
      </c>
      <c r="S167">
        <f t="shared" si="25"/>
        <v>0.68999999999999773</v>
      </c>
    </row>
    <row r="168" spans="2:19" x14ac:dyDescent="0.25">
      <c r="B168" s="15" t="str">
        <f>MID('Day22'!B167,9,8)</f>
        <v xml:space="preserve"> 212041Z</v>
      </c>
      <c r="C168" t="str">
        <f>IF(ISNUMBER(FIND("AUTO",'Day22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2'!B167,1))=TRUE,8,5)</f>
        <v>5</v>
      </c>
      <c r="G168" t="str">
        <f>MID('Day22'!B167,E168,'OMODecode (22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2'!B167,FIND("/M",'Day22'!B167,1)-2,2))*-1</f>
        <v>-19</v>
      </c>
      <c r="R168">
        <f t="shared" si="35"/>
        <v>1.3114999999999988</v>
      </c>
      <c r="S168">
        <f t="shared" si="25"/>
        <v>1.3114999999999988</v>
      </c>
    </row>
    <row r="169" spans="2:19" x14ac:dyDescent="0.25">
      <c r="B169" s="15" t="str">
        <f>MID('Day22'!B168,9,8)</f>
        <v xml:space="preserve"> 212042Z</v>
      </c>
      <c r="C169" t="str">
        <f>IF(ISNUMBER(FIND("AUTO",'Day22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2'!B168,1))=TRUE,8,5)</f>
        <v>5</v>
      </c>
      <c r="G169" t="str">
        <f>MID('Day22'!B168,E169,'OMODecode (22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2'!B168,FIND("/M",'Day22'!B168,1)-2,2))*-1</f>
        <v>-19</v>
      </c>
      <c r="R169">
        <f t="shared" si="35"/>
        <v>1.3114999999999988</v>
      </c>
      <c r="S169">
        <f t="shared" si="25"/>
        <v>1.3114999999999988</v>
      </c>
    </row>
    <row r="170" spans="2:19" x14ac:dyDescent="0.25">
      <c r="B170" s="15" t="str">
        <f>MID('Day22'!B169,9,8)</f>
        <v xml:space="preserve"> 212043Z</v>
      </c>
      <c r="C170" t="str">
        <f>IF(ISNUMBER(FIND("AUTO",'Day22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2'!B169,1))=TRUE,8,5)</f>
        <v>5</v>
      </c>
      <c r="G170" t="str">
        <f>MID('Day22'!B169,E170,'OMODecode (22)'!F170)</f>
        <v>22003</v>
      </c>
      <c r="H170" t="str">
        <f t="shared" si="27"/>
        <v>220</v>
      </c>
      <c r="I170">
        <f t="shared" si="28"/>
        <v>3</v>
      </c>
      <c r="J170">
        <f t="shared" si="29"/>
        <v>5.555999951999999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2'!B169,FIND("/M",'Day22'!B169,1)-2,2))*-1</f>
        <v>-19</v>
      </c>
      <c r="R170">
        <f t="shared" si="35"/>
        <v>-23.560126026178828</v>
      </c>
      <c r="S170">
        <f t="shared" si="25"/>
        <v>1.3114999999999988</v>
      </c>
    </row>
    <row r="171" spans="2:19" x14ac:dyDescent="0.25">
      <c r="B171" s="15" t="str">
        <f>MID('Day22'!B170,9,8)</f>
        <v xml:space="preserve"> 212044Z</v>
      </c>
      <c r="C171" t="str">
        <f>IF(ISNUMBER(FIND("AUTO",'Day22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2'!B170,1))=TRUE,8,5)</f>
        <v>5</v>
      </c>
      <c r="G171" t="str">
        <f>MID('Day22'!B170,E171,'OMODecode (22)'!F171)</f>
        <v>21003</v>
      </c>
      <c r="H171" t="str">
        <f t="shared" si="27"/>
        <v>210</v>
      </c>
      <c r="I171">
        <f t="shared" si="28"/>
        <v>3</v>
      </c>
      <c r="J171">
        <f t="shared" si="29"/>
        <v>5.5559999519999996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2'!B170,FIND("/M",'Day22'!B170,1)-2,2))*-1</f>
        <v>-19</v>
      </c>
      <c r="R171">
        <f t="shared" si="35"/>
        <v>-23.560126026178828</v>
      </c>
      <c r="S171">
        <f t="shared" si="25"/>
        <v>1.3114999999999988</v>
      </c>
    </row>
    <row r="172" spans="2:19" x14ac:dyDescent="0.25">
      <c r="B172" s="15" t="str">
        <f>MID('Day22'!B171,9,8)</f>
        <v xml:space="preserve"> 212045Z</v>
      </c>
      <c r="C172" t="str">
        <f>IF(ISNUMBER(FIND("AUTO",'Day22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2'!B171,1))=TRUE,8,5)</f>
        <v>5</v>
      </c>
      <c r="G172" t="str">
        <f>MID('Day22'!B171,E172,'OMODecode (22)'!F172)</f>
        <v>19003</v>
      </c>
      <c r="H172" t="str">
        <f t="shared" si="27"/>
        <v>190</v>
      </c>
      <c r="I172">
        <f t="shared" si="28"/>
        <v>3</v>
      </c>
      <c r="J172">
        <f t="shared" si="29"/>
        <v>5.5559999519999996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2'!B171,FIND("/M",'Day22'!B171,1)-2,2))*-1</f>
        <v>-19</v>
      </c>
      <c r="R172">
        <f t="shared" si="35"/>
        <v>-23.560126026178828</v>
      </c>
      <c r="S172">
        <f t="shared" si="25"/>
        <v>1.3114999999999988</v>
      </c>
    </row>
    <row r="173" spans="2:19" x14ac:dyDescent="0.25">
      <c r="B173" s="15" t="str">
        <f>MID('Day22'!B172,9,8)</f>
        <v xml:space="preserve"> 212046Z</v>
      </c>
      <c r="C173" t="str">
        <f>IF(ISNUMBER(FIND("AUTO",'Day22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2'!B172,1))=TRUE,8,5)</f>
        <v>5</v>
      </c>
      <c r="G173" t="str">
        <f>MID('Day22'!B172,E173,'OMODecode (22)'!F173)</f>
        <v>17004</v>
      </c>
      <c r="H173" t="str">
        <f t="shared" si="27"/>
        <v>170</v>
      </c>
      <c r="I173">
        <f t="shared" si="28"/>
        <v>4</v>
      </c>
      <c r="J173">
        <f t="shared" si="29"/>
        <v>7.4079999360000004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2'!B172,FIND("/M",'Day22'!B172,1)-2,2))*-1</f>
        <v>-19</v>
      </c>
      <c r="R173">
        <f t="shared" si="35"/>
        <v>-24.731701839789544</v>
      </c>
      <c r="S173">
        <f t="shared" si="25"/>
        <v>1.3114999999999988</v>
      </c>
    </row>
    <row r="174" spans="2:19" x14ac:dyDescent="0.25">
      <c r="B174" s="15" t="str">
        <f>MID('Day22'!B173,9,8)</f>
        <v xml:space="preserve"> 212047Z</v>
      </c>
      <c r="C174" t="str">
        <f>IF(ISNUMBER(FIND("AUTO",'Day22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2'!B173,1))=TRUE,8,5)</f>
        <v>5</v>
      </c>
      <c r="G174" t="str">
        <f>MID('Day22'!B173,E174,'OMODecode (22)'!F174)</f>
        <v>17004</v>
      </c>
      <c r="H174" t="str">
        <f t="shared" si="27"/>
        <v>170</v>
      </c>
      <c r="I174">
        <f t="shared" si="28"/>
        <v>4</v>
      </c>
      <c r="J174">
        <f t="shared" si="29"/>
        <v>7.4079999360000004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2'!B173,FIND("/M",'Day22'!B173,1)-2,2))*-1</f>
        <v>-19</v>
      </c>
      <c r="R174">
        <f t="shared" si="35"/>
        <v>-24.731701839789544</v>
      </c>
      <c r="S174">
        <f t="shared" si="25"/>
        <v>1.3114999999999988</v>
      </c>
    </row>
    <row r="175" spans="2:19" x14ac:dyDescent="0.25">
      <c r="B175" s="15" t="str">
        <f>MID('Day22'!B174,9,8)</f>
        <v xml:space="preserve"> 212048Z</v>
      </c>
      <c r="C175" t="str">
        <f>IF(ISNUMBER(FIND("AUTO",'Day22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2'!B174,1))=TRUE,8,5)</f>
        <v>5</v>
      </c>
      <c r="G175" t="str">
        <f>MID('Day22'!B174,E175,'OMODecode (22)'!F175)</f>
        <v>17004</v>
      </c>
      <c r="H175" t="str">
        <f t="shared" si="27"/>
        <v>170</v>
      </c>
      <c r="I175">
        <f t="shared" si="28"/>
        <v>4</v>
      </c>
      <c r="J175">
        <f t="shared" si="29"/>
        <v>7.4079999360000004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2'!B174,FIND("/M",'Day22'!B174,1)-2,2))*-1</f>
        <v>-19</v>
      </c>
      <c r="R175">
        <f t="shared" si="35"/>
        <v>-24.731701839789544</v>
      </c>
      <c r="S175">
        <f t="shared" si="25"/>
        <v>1.3114999999999988</v>
      </c>
    </row>
    <row r="176" spans="2:19" x14ac:dyDescent="0.25">
      <c r="B176" s="15" t="str">
        <f>MID('Day22'!B175,9,8)</f>
        <v xml:space="preserve"> 212049Z</v>
      </c>
      <c r="C176" t="str">
        <f>IF(ISNUMBER(FIND("AUTO",'Day22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2'!B175,1))=TRUE,8,5)</f>
        <v>5</v>
      </c>
      <c r="G176" t="str">
        <f>MID('Day22'!B175,E176,'OMODecode (22)'!F176)</f>
        <v>17004</v>
      </c>
      <c r="H176" t="str">
        <f t="shared" si="27"/>
        <v>170</v>
      </c>
      <c r="I176">
        <f t="shared" si="28"/>
        <v>4</v>
      </c>
      <c r="J176">
        <f t="shared" si="29"/>
        <v>7.4079999360000004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2'!B175,FIND("/M",'Day22'!B175,1)-2,2))*-1</f>
        <v>-19</v>
      </c>
      <c r="R176">
        <f t="shared" si="35"/>
        <v>-24.731701839789544</v>
      </c>
      <c r="S176">
        <f t="shared" si="25"/>
        <v>1.3114999999999988</v>
      </c>
    </row>
    <row r="177" spans="2:19" x14ac:dyDescent="0.25">
      <c r="B177" s="15" t="str">
        <f>MID('Day22'!B176,9,8)</f>
        <v xml:space="preserve"> 212050Z</v>
      </c>
      <c r="C177" t="str">
        <f>IF(ISNUMBER(FIND("AUTO",'Day22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2'!B176,1))=TRUE,8,5)</f>
        <v>5</v>
      </c>
      <c r="G177" t="str">
        <f>MID('Day22'!B176,E177,'OMODecode (22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2'!B176,FIND("/M",'Day22'!B176,1)-2,2))*-1</f>
        <v>-19</v>
      </c>
      <c r="R177">
        <f t="shared" si="35"/>
        <v>1.3114999999999988</v>
      </c>
      <c r="S177">
        <f t="shared" si="25"/>
        <v>1.3114999999999988</v>
      </c>
    </row>
    <row r="178" spans="2:19" x14ac:dyDescent="0.25">
      <c r="B178" s="15" t="str">
        <f>MID('Day22'!B177,9,8)</f>
        <v xml:space="preserve"> 212051Z</v>
      </c>
      <c r="C178" t="str">
        <f>IF(ISNUMBER(FIND("AUTO",'Day22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2'!B177,1))=TRUE,8,5)</f>
        <v>5</v>
      </c>
      <c r="G178" t="str">
        <f>MID('Day22'!B177,E178,'OMODecode (22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2'!B177,FIND("/M",'Day22'!B177,1)-2,2))*-1</f>
        <v>-19</v>
      </c>
      <c r="R178">
        <f t="shared" si="35"/>
        <v>1.3114999999999988</v>
      </c>
      <c r="S178">
        <f t="shared" si="25"/>
        <v>1.3114999999999988</v>
      </c>
    </row>
    <row r="179" spans="2:19" x14ac:dyDescent="0.25">
      <c r="B179" s="15" t="str">
        <f>MID('Day22'!B178,9,8)</f>
        <v xml:space="preserve"> 212052Z</v>
      </c>
      <c r="C179" t="str">
        <f>IF(ISNUMBER(FIND("AUTO",'Day22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2'!B178,1))=TRUE,8,5)</f>
        <v>5</v>
      </c>
      <c r="G179" t="str">
        <f>MID('Day22'!B178,E179,'OMODecode (22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2'!B178,FIND("/M",'Day22'!B178,1)-2,2))*-1</f>
        <v>-19</v>
      </c>
      <c r="R179">
        <f t="shared" si="35"/>
        <v>1.3114999999999988</v>
      </c>
      <c r="S179">
        <f t="shared" si="25"/>
        <v>1.3114999999999988</v>
      </c>
    </row>
    <row r="180" spans="2:19" x14ac:dyDescent="0.25">
      <c r="B180" s="15" t="str">
        <f>MID('Day22'!B179,9,8)</f>
        <v xml:space="preserve"> 212053Z</v>
      </c>
      <c r="C180" t="str">
        <f>IF(ISNUMBER(FIND("AUTO",'Day22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2'!B179,1))=TRUE,8,5)</f>
        <v>5</v>
      </c>
      <c r="G180" t="str">
        <f>MID('Day22'!B179,E180,'OMODecode (22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2'!B179,FIND("/M",'Day22'!B179,1)-2,2))*-1</f>
        <v>-19</v>
      </c>
      <c r="R180">
        <f t="shared" si="35"/>
        <v>1.3114999999999988</v>
      </c>
      <c r="S180">
        <f t="shared" si="25"/>
        <v>1.3114999999999988</v>
      </c>
    </row>
    <row r="181" spans="2:19" x14ac:dyDescent="0.25">
      <c r="B181" s="15" t="str">
        <f>MID('Day22'!B180,9,8)</f>
        <v xml:space="preserve"> 212054Z</v>
      </c>
      <c r="C181" t="str">
        <f>IF(ISNUMBER(FIND("AUTO",'Day22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2'!B180,1))=TRUE,8,5)</f>
        <v>5</v>
      </c>
      <c r="G181" t="str">
        <f>MID('Day22'!B180,E181,'OMODecode (22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2'!B180,FIND("/M",'Day22'!B180,1)-2,2))*-1</f>
        <v>-19</v>
      </c>
      <c r="R181">
        <f t="shared" si="35"/>
        <v>1.3114999999999988</v>
      </c>
      <c r="S181">
        <f t="shared" si="25"/>
        <v>1.3114999999999988</v>
      </c>
    </row>
    <row r="182" spans="2:19" x14ac:dyDescent="0.25">
      <c r="B182" s="15" t="str">
        <f>MID('Day22'!B181,9,8)</f>
        <v xml:space="preserve"> 212055Z</v>
      </c>
      <c r="C182" t="str">
        <f>IF(ISNUMBER(FIND("AUTO",'Day22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2'!B181,1))=TRUE,8,5)</f>
        <v>5</v>
      </c>
      <c r="G182" t="str">
        <f>MID('Day22'!B181,E182,'OMODecode (22)'!F182)</f>
        <v>18003</v>
      </c>
      <c r="H182" t="str">
        <f t="shared" si="27"/>
        <v>180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2'!B181,FIND("/M",'Day22'!B181,1)-2,2))*-1</f>
        <v>-19</v>
      </c>
      <c r="R182">
        <f t="shared" si="35"/>
        <v>-23.560126026178828</v>
      </c>
      <c r="S182">
        <f t="shared" si="25"/>
        <v>1.3114999999999988</v>
      </c>
    </row>
    <row r="183" spans="2:19" x14ac:dyDescent="0.25">
      <c r="B183" s="15" t="str">
        <f>MID('Day22'!B182,9,8)</f>
        <v xml:space="preserve"> 212056Z</v>
      </c>
      <c r="C183" t="str">
        <f>IF(ISNUMBER(FIND("AUTO",'Day22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2'!B182,1))=TRUE,8,5)</f>
        <v>5</v>
      </c>
      <c r="G183" t="str">
        <f>MID('Day22'!B182,E183,'OMODecode (22)'!F183)</f>
        <v>18003</v>
      </c>
      <c r="H183" t="str">
        <f t="shared" si="27"/>
        <v>180</v>
      </c>
      <c r="I183">
        <f t="shared" si="28"/>
        <v>3</v>
      </c>
      <c r="J183">
        <f t="shared" si="29"/>
        <v>5.555999951999999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2'!B182,FIND("/M",'Day22'!B182,1)-2,2))*-1</f>
        <v>-19</v>
      </c>
      <c r="R183">
        <f t="shared" si="35"/>
        <v>-23.560126026178828</v>
      </c>
      <c r="S183">
        <f t="shared" si="25"/>
        <v>1.3114999999999988</v>
      </c>
    </row>
    <row r="184" spans="2:19" x14ac:dyDescent="0.25">
      <c r="B184" s="15" t="str">
        <f>MID('Day22'!B183,9,8)</f>
        <v xml:space="preserve"> 212057Z</v>
      </c>
      <c r="C184" t="str">
        <f>IF(ISNUMBER(FIND("AUTO",'Day22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2'!B183,1))=TRUE,8,5)</f>
        <v>5</v>
      </c>
      <c r="G184" t="str">
        <f>MID('Day22'!B183,E184,'OMODecode (22)'!F184)</f>
        <v>18003</v>
      </c>
      <c r="H184" t="str">
        <f t="shared" si="27"/>
        <v>18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2'!B183,FIND("/M",'Day22'!B183,1)-2,2))*-1</f>
        <v>-19</v>
      </c>
      <c r="R184">
        <f t="shared" si="35"/>
        <v>-23.560126026178828</v>
      </c>
      <c r="S184">
        <f t="shared" si="25"/>
        <v>1.3114999999999988</v>
      </c>
    </row>
    <row r="185" spans="2:19" x14ac:dyDescent="0.25">
      <c r="B185" s="15" t="str">
        <f>MID('Day22'!B184,9,8)</f>
        <v xml:space="preserve"> 212058Z</v>
      </c>
      <c r="C185" t="str">
        <f>IF(ISNUMBER(FIND("AUTO",'Day22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2'!B184,1))=TRUE,8,5)</f>
        <v>5</v>
      </c>
      <c r="G185" t="str">
        <f>MID('Day22'!B184,E185,'OMODecode (22)'!F185)</f>
        <v>18003</v>
      </c>
      <c r="H185" t="str">
        <f t="shared" si="27"/>
        <v>180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2'!B184,FIND("/M",'Day22'!B184,1)-2,2))*-1</f>
        <v>-19</v>
      </c>
      <c r="R185">
        <f t="shared" si="35"/>
        <v>-23.560126026178828</v>
      </c>
      <c r="S185">
        <f t="shared" si="25"/>
        <v>1.3114999999999988</v>
      </c>
    </row>
    <row r="186" spans="2:19" x14ac:dyDescent="0.25">
      <c r="B186" s="15" t="str">
        <f>MID('Day22'!B185,9,8)</f>
        <v xml:space="preserve"> 212059Z</v>
      </c>
      <c r="C186" t="str">
        <f>IF(ISNUMBER(FIND("AUTO",'Day22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2'!B185,1))=TRUE,8,5)</f>
        <v>5</v>
      </c>
      <c r="G186" t="str">
        <f>MID('Day22'!B185,E186,'OMODecode (22)'!F186)</f>
        <v>19004</v>
      </c>
      <c r="H186" t="str">
        <f t="shared" si="27"/>
        <v>190</v>
      </c>
      <c r="I186">
        <f t="shared" si="28"/>
        <v>4</v>
      </c>
      <c r="J186">
        <f t="shared" si="29"/>
        <v>7.4079999360000004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2'!B185,FIND("/M",'Day22'!B185,1)-2,2))*-1</f>
        <v>-19</v>
      </c>
      <c r="R186">
        <f t="shared" si="35"/>
        <v>-24.731701839789544</v>
      </c>
      <c r="S186">
        <f t="shared" si="25"/>
        <v>1.3114999999999988</v>
      </c>
    </row>
    <row r="187" spans="2:19" x14ac:dyDescent="0.25">
      <c r="B187" s="15" t="str">
        <f>MID('Day22'!B186,9,8)</f>
        <v xml:space="preserve"> 212100Z</v>
      </c>
      <c r="C187" t="str">
        <f>IF(ISNUMBER(FIND("AUTO",'Day22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2'!B186,1))=TRUE,8,5)</f>
        <v>5</v>
      </c>
      <c r="G187" t="str">
        <f>MID('Day22'!B186,E187,'OMODecode (22)'!F187)</f>
        <v>18005</v>
      </c>
      <c r="H187" t="str">
        <f t="shared" si="27"/>
        <v>180</v>
      </c>
      <c r="I187">
        <f t="shared" si="28"/>
        <v>5</v>
      </c>
      <c r="J187">
        <f t="shared" si="29"/>
        <v>9.2599999200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2'!B186,FIND("/M",'Day22'!B186,1)-2,2))*-1</f>
        <v>-20</v>
      </c>
      <c r="R187">
        <f t="shared" si="35"/>
        <v>-26.865929583016236</v>
      </c>
      <c r="S187">
        <f t="shared" si="25"/>
        <v>0.68999999999999773</v>
      </c>
    </row>
    <row r="188" spans="2:19" x14ac:dyDescent="0.25">
      <c r="B188" s="15" t="str">
        <f>MID('Day22'!B187,9,8)</f>
        <v xml:space="preserve"> 212101Z</v>
      </c>
      <c r="C188" t="str">
        <f>IF(ISNUMBER(FIND("AUTO",'Day22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2'!B187,1))=TRUE,8,5)</f>
        <v>5</v>
      </c>
      <c r="G188" t="str">
        <f>MID('Day22'!B187,E188,'OMODecode (22)'!F188)</f>
        <v>18006</v>
      </c>
      <c r="H188" t="str">
        <f t="shared" si="27"/>
        <v>180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2'!B187,FIND("/M",'Day22'!B187,1)-2,2))*-1</f>
        <v>-20</v>
      </c>
      <c r="R188">
        <f t="shared" si="35"/>
        <v>-27.681615506993062</v>
      </c>
      <c r="S188">
        <f t="shared" si="25"/>
        <v>0.68999999999999773</v>
      </c>
    </row>
    <row r="189" spans="2:19" x14ac:dyDescent="0.25">
      <c r="B189" s="15" t="str">
        <f>MID('Day22'!B188,9,8)</f>
        <v xml:space="preserve"> 212102Z</v>
      </c>
      <c r="C189" t="str">
        <f>IF(ISNUMBER(FIND("AUTO",'Day22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2'!B188,1))=TRUE,8,5)</f>
        <v>5</v>
      </c>
      <c r="G189" t="str">
        <f>MID('Day22'!B188,E189,'OMODecode (22)'!F189)</f>
        <v>18007</v>
      </c>
      <c r="H189" t="str">
        <f t="shared" si="27"/>
        <v>180</v>
      </c>
      <c r="I189">
        <f t="shared" si="28"/>
        <v>7</v>
      </c>
      <c r="J189">
        <f t="shared" si="29"/>
        <v>12.963999888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2'!B188,FIND("/M",'Day22'!B188,1)-2,2))*-1</f>
        <v>-20</v>
      </c>
      <c r="R189">
        <f t="shared" si="35"/>
        <v>-28.390076989632234</v>
      </c>
      <c r="S189">
        <f t="shared" si="25"/>
        <v>0.68999999999999773</v>
      </c>
    </row>
    <row r="190" spans="2:19" x14ac:dyDescent="0.25">
      <c r="B190" s="15" t="str">
        <f>MID('Day22'!B189,9,8)</f>
        <v xml:space="preserve"> 212103Z</v>
      </c>
      <c r="C190" t="str">
        <f>IF(ISNUMBER(FIND("AUTO",'Day22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2'!B189,1))=TRUE,8,5)</f>
        <v>8</v>
      </c>
      <c r="G190" t="str">
        <f>MID('Day22'!B189,E190,'OMODecode (22)'!F190)</f>
        <v xml:space="preserve">18008KT </v>
      </c>
      <c r="H190" t="str">
        <f t="shared" si="27"/>
        <v>180</v>
      </c>
      <c r="I190">
        <f t="shared" si="28"/>
        <v>8</v>
      </c>
      <c r="J190">
        <f t="shared" si="29"/>
        <v>14.815999872000001</v>
      </c>
      <c r="K190" t="e">
        <f t="shared" si="30"/>
        <v>#VALUE!</v>
      </c>
      <c r="L190" t="e">
        <f t="shared" si="31"/>
        <v>#VALUE!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2'!B189,FIND("/M",'Day22'!B189,1)-2,2))*-1</f>
        <v>-20</v>
      </c>
      <c r="R190">
        <f t="shared" si="35"/>
        <v>-29.018058025309692</v>
      </c>
      <c r="S190" t="e">
        <f t="shared" si="25"/>
        <v>#VALUE!</v>
      </c>
    </row>
    <row r="191" spans="2:19" x14ac:dyDescent="0.25">
      <c r="B191" s="15" t="str">
        <f>MID('Day22'!B190,9,8)</f>
        <v xml:space="preserve"> 212104Z</v>
      </c>
      <c r="C191" t="str">
        <f>IF(ISNUMBER(FIND("AUTO",'Day22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2'!B190,1))=TRUE,8,5)</f>
        <v>8</v>
      </c>
      <c r="G191" t="str">
        <f>MID('Day22'!B190,E191,'OMODecode (22)'!F191)</f>
        <v xml:space="preserve">18010KT </v>
      </c>
      <c r="H191" t="str">
        <f t="shared" si="27"/>
        <v>180</v>
      </c>
      <c r="I191">
        <f t="shared" si="28"/>
        <v>10</v>
      </c>
      <c r="J191">
        <f t="shared" si="29"/>
        <v>18.519999840000001</v>
      </c>
      <c r="K191" t="e">
        <f t="shared" si="30"/>
        <v>#VALUE!</v>
      </c>
      <c r="L191" t="e">
        <f t="shared" si="31"/>
        <v>#VALUE!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2'!B190,FIND("/M",'Day22'!B190,1)-2,2))*-1</f>
        <v>-20</v>
      </c>
      <c r="R191">
        <f t="shared" si="35"/>
        <v>-30.097885700727829</v>
      </c>
      <c r="S191" t="e">
        <f t="shared" si="25"/>
        <v>#VALUE!</v>
      </c>
    </row>
    <row r="192" spans="2:19" x14ac:dyDescent="0.25">
      <c r="B192" s="15" t="str">
        <f>MID('Day22'!B191,9,8)</f>
        <v xml:space="preserve"> 212105Z</v>
      </c>
      <c r="C192" t="str">
        <f>IF(ISNUMBER(FIND("AUTO",'Day22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2'!B191,1))=TRUE,8,5)</f>
        <v>8</v>
      </c>
      <c r="G192" t="str">
        <f>MID('Day22'!B191,E192,'OMODecode (22)'!F192)</f>
        <v xml:space="preserve">17011KT </v>
      </c>
      <c r="H192" t="str">
        <f t="shared" si="27"/>
        <v>170</v>
      </c>
      <c r="I192">
        <f t="shared" si="28"/>
        <v>11</v>
      </c>
      <c r="J192">
        <f t="shared" si="29"/>
        <v>20.371999824000003</v>
      </c>
      <c r="K192" t="e">
        <f t="shared" si="30"/>
        <v>#VALUE!</v>
      </c>
      <c r="L192" t="e">
        <f t="shared" si="31"/>
        <v>#VALUE!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2'!B191,FIND("/M",'Day22'!B191,1)-2,2))*-1</f>
        <v>-20</v>
      </c>
      <c r="R192">
        <f t="shared" si="35"/>
        <v>-30.570987674639902</v>
      </c>
      <c r="S192" t="e">
        <f t="shared" si="25"/>
        <v>#VALUE!</v>
      </c>
    </row>
    <row r="193" spans="2:19" x14ac:dyDescent="0.25">
      <c r="B193" s="15" t="str">
        <f>MID('Day22'!B192,9,8)</f>
        <v xml:space="preserve"> 212106Z</v>
      </c>
      <c r="C193" t="str">
        <f>IF(ISNUMBER(FIND("AUTO",'Day22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2'!B192,1))=TRUE,8,5)</f>
        <v>8</v>
      </c>
      <c r="G193" t="str">
        <f>MID('Day22'!B192,E193,'OMODecode (22)'!F193)</f>
        <v xml:space="preserve">17011KT </v>
      </c>
      <c r="H193" t="str">
        <f t="shared" si="27"/>
        <v>170</v>
      </c>
      <c r="I193">
        <f t="shared" si="28"/>
        <v>11</v>
      </c>
      <c r="J193">
        <f t="shared" si="29"/>
        <v>20.371999824000003</v>
      </c>
      <c r="K193" t="e">
        <f t="shared" si="30"/>
        <v>#VALUE!</v>
      </c>
      <c r="L193" t="e">
        <f t="shared" si="31"/>
        <v>#VALUE!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2'!B192,FIND("/M",'Day22'!B192,1)-2,2))*-1</f>
        <v>-20</v>
      </c>
      <c r="R193">
        <f t="shared" si="35"/>
        <v>-30.570987674639902</v>
      </c>
      <c r="S193" t="e">
        <f t="shared" si="25"/>
        <v>#VALUE!</v>
      </c>
    </row>
    <row r="194" spans="2:19" x14ac:dyDescent="0.25">
      <c r="B194" s="15" t="str">
        <f>MID('Day22'!B193,9,8)</f>
        <v xml:space="preserve"> 212107Z</v>
      </c>
      <c r="C194" t="str">
        <f>IF(ISNUMBER(FIND("AUTO",'Day22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2'!B193,1))=TRUE,8,5)</f>
        <v>8</v>
      </c>
      <c r="G194" t="str">
        <f>MID('Day22'!B193,E194,'OMODecode (22)'!F194)</f>
        <v xml:space="preserve">16008KT </v>
      </c>
      <c r="H194" t="str">
        <f t="shared" si="27"/>
        <v>160</v>
      </c>
      <c r="I194">
        <f t="shared" si="28"/>
        <v>8</v>
      </c>
      <c r="J194">
        <f t="shared" si="29"/>
        <v>14.815999872000001</v>
      </c>
      <c r="K194" t="e">
        <f t="shared" si="30"/>
        <v>#VALUE!</v>
      </c>
      <c r="L194" t="e">
        <f t="shared" si="31"/>
        <v>#VALUE!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2'!B193,FIND("/M",'Day22'!B193,1)-2,2))*-1</f>
        <v>-20</v>
      </c>
      <c r="R194">
        <f t="shared" si="35"/>
        <v>-29.018058025309692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2'!B194,9,8)</f>
        <v xml:space="preserve"> 212108Z</v>
      </c>
      <c r="C195" t="str">
        <f>IF(ISNUMBER(FIND("AUTO",'Day22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2'!B194,1))=TRUE,8,5)</f>
        <v>8</v>
      </c>
      <c r="G195" t="str">
        <f>MID('Day22'!B194,E195,'OMODecode (22)'!F195)</f>
        <v xml:space="preserve">VRB06KT </v>
      </c>
      <c r="H195" t="str">
        <f t="shared" ref="H195:H258" si="39">LEFT(G195,3)</f>
        <v>VRB</v>
      </c>
      <c r="I195">
        <f t="shared" ref="I195:I258" si="40">_xlfn.NUMBERVALUE(MID(G195,4,2))</f>
        <v>6</v>
      </c>
      <c r="J195">
        <f t="shared" ref="J195:J258" si="41">I195*0.51444444*3.6</f>
        <v>11.111999903999999</v>
      </c>
      <c r="K195" t="e">
        <f t="shared" ref="K195:K258" si="42">_xlfn.NUMBERVALUE(IF(F195=8,RIGHT(G195,2),""))</f>
        <v>#VALUE!</v>
      </c>
      <c r="L195" t="e">
        <f t="shared" ref="L195:L258" si="43">K195*0.51444444*3.6</f>
        <v>#VALUE!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2'!B194,FIND("/M",'Day22'!B194,1)-2,2))*-1</f>
        <v>-20</v>
      </c>
      <c r="R195">
        <f t="shared" ref="R195:R258" si="47">13.12+0.6215*P195-11.37*(J195^0.16)+0.3965*P195*(J195^0.16)</f>
        <v>-27.681615506993062</v>
      </c>
      <c r="S195" t="e">
        <f t="shared" si="37"/>
        <v>#VALUE!</v>
      </c>
    </row>
    <row r="196" spans="2:19" x14ac:dyDescent="0.25">
      <c r="B196" s="15" t="str">
        <f>MID('Day22'!B195,9,8)</f>
        <v xml:space="preserve"> 212109Z</v>
      </c>
      <c r="C196" t="str">
        <f>IF(ISNUMBER(FIND("AUTO",'Day22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2'!B195,1))=TRUE,8,5)</f>
        <v>8</v>
      </c>
      <c r="G196" t="str">
        <f>MID('Day22'!B195,E196,'OMODecode (22)'!F196)</f>
        <v xml:space="preserve">VRB05KT </v>
      </c>
      <c r="H196" t="str">
        <f t="shared" si="39"/>
        <v>VRB</v>
      </c>
      <c r="I196">
        <f t="shared" si="40"/>
        <v>5</v>
      </c>
      <c r="J196">
        <f t="shared" si="41"/>
        <v>9.2599999200000003</v>
      </c>
      <c r="K196" t="e">
        <f t="shared" si="42"/>
        <v>#VALUE!</v>
      </c>
      <c r="L196" t="e">
        <f t="shared" si="43"/>
        <v>#VALUE!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2'!B195,FIND("/M",'Day22'!B195,1)-2,2))*-1</f>
        <v>-20</v>
      </c>
      <c r="R196">
        <f t="shared" si="47"/>
        <v>-26.865929583016236</v>
      </c>
      <c r="S196" t="e">
        <f t="shared" si="37"/>
        <v>#VALUE!</v>
      </c>
    </row>
    <row r="197" spans="2:19" x14ac:dyDescent="0.25">
      <c r="B197" s="15" t="str">
        <f>MID('Day22'!B196,9,8)</f>
        <v xml:space="preserve"> 212110Z</v>
      </c>
      <c r="C197" t="str">
        <f>IF(ISNUMBER(FIND("AUTO",'Day22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2'!B196,1))=TRUE,8,5)</f>
        <v>8</v>
      </c>
      <c r="G197" t="str">
        <f>MID('Day22'!B196,E197,'OMODecode (22)'!F197)</f>
        <v xml:space="preserve">16009KT </v>
      </c>
      <c r="H197" t="str">
        <f t="shared" si="39"/>
        <v>160</v>
      </c>
      <c r="I197">
        <f t="shared" si="40"/>
        <v>9</v>
      </c>
      <c r="J197">
        <f t="shared" si="41"/>
        <v>16.667999856000002</v>
      </c>
      <c r="K197" t="e">
        <f t="shared" si="42"/>
        <v>#VALUE!</v>
      </c>
      <c r="L197" t="e">
        <f t="shared" si="43"/>
        <v>#VALUE!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2'!B196,FIND("/M",'Day22'!B196,1)-2,2))*-1</f>
        <v>-20</v>
      </c>
      <c r="R197">
        <f t="shared" si="47"/>
        <v>-29.583223492690955</v>
      </c>
      <c r="S197" t="e">
        <f t="shared" si="37"/>
        <v>#VALUE!</v>
      </c>
    </row>
    <row r="198" spans="2:19" x14ac:dyDescent="0.25">
      <c r="B198" s="15" t="str">
        <f>MID('Day22'!B197,9,8)</f>
        <v xml:space="preserve"> 212111Z</v>
      </c>
      <c r="C198" t="str">
        <f>IF(ISNUMBER(FIND("AUTO",'Day22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2'!B197,1))=TRUE,8,5)</f>
        <v>5</v>
      </c>
      <c r="G198" t="str">
        <f>MID('Day22'!B197,E198,'OMODecode (22)'!F198)</f>
        <v>17011</v>
      </c>
      <c r="H198" t="str">
        <f t="shared" si="39"/>
        <v>170</v>
      </c>
      <c r="I198">
        <f t="shared" si="40"/>
        <v>11</v>
      </c>
      <c r="J198">
        <f t="shared" si="41"/>
        <v>20.371999824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2'!B197,FIND("/M",'Day22'!B197,1)-2,2))*-1</f>
        <v>-20</v>
      </c>
      <c r="R198">
        <f t="shared" si="47"/>
        <v>-30.570987674639902</v>
      </c>
      <c r="S198">
        <f t="shared" si="37"/>
        <v>0.68999999999999773</v>
      </c>
    </row>
    <row r="199" spans="2:19" x14ac:dyDescent="0.25">
      <c r="B199" s="15" t="str">
        <f>MID('Day22'!B198,9,8)</f>
        <v xml:space="preserve"> 212112Z</v>
      </c>
      <c r="C199" t="str">
        <f>IF(ISNUMBER(FIND("AUTO",'Day22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2'!B198,1))=TRUE,8,5)</f>
        <v>5</v>
      </c>
      <c r="G199" t="str">
        <f>MID('Day22'!B198,E199,'OMODecode (22)'!F199)</f>
        <v>17010</v>
      </c>
      <c r="H199" t="str">
        <f t="shared" si="39"/>
        <v>170</v>
      </c>
      <c r="I199">
        <f t="shared" si="40"/>
        <v>10</v>
      </c>
      <c r="J199">
        <f t="shared" si="41"/>
        <v>18.519999840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2'!B198,FIND("/M",'Day22'!B198,1)-2,2))*-1</f>
        <v>-20</v>
      </c>
      <c r="R199">
        <f t="shared" si="47"/>
        <v>-30.097885700727829</v>
      </c>
      <c r="S199">
        <f t="shared" si="37"/>
        <v>0.68999999999999773</v>
      </c>
    </row>
    <row r="200" spans="2:19" x14ac:dyDescent="0.25">
      <c r="B200" s="15" t="str">
        <f>MID('Day22'!B199,9,8)</f>
        <v xml:space="preserve"> 212113Z</v>
      </c>
      <c r="C200" t="str">
        <f>IF(ISNUMBER(FIND("AUTO",'Day22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2'!B199,1))=TRUE,8,5)</f>
        <v>5</v>
      </c>
      <c r="G200" t="str">
        <f>MID('Day22'!B199,E200,'OMODecode (22)'!F200)</f>
        <v>16010</v>
      </c>
      <c r="H200" t="str">
        <f t="shared" si="39"/>
        <v>160</v>
      </c>
      <c r="I200">
        <f t="shared" si="40"/>
        <v>10</v>
      </c>
      <c r="J200">
        <f t="shared" si="41"/>
        <v>18.519999840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2'!B199,FIND("/M",'Day22'!B199,1)-2,2))*-1</f>
        <v>-20</v>
      </c>
      <c r="R200">
        <f t="shared" si="47"/>
        <v>-30.097885700727829</v>
      </c>
      <c r="S200">
        <f t="shared" si="37"/>
        <v>0.68999999999999773</v>
      </c>
    </row>
    <row r="201" spans="2:19" x14ac:dyDescent="0.25">
      <c r="B201" s="15" t="str">
        <f>MID('Day22'!B200,9,8)</f>
        <v xml:space="preserve"> 212114Z</v>
      </c>
      <c r="C201" t="str">
        <f>IF(ISNUMBER(FIND("AUTO",'Day22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2'!B200,1))=TRUE,8,5)</f>
        <v>5</v>
      </c>
      <c r="G201" t="str">
        <f>MID('Day22'!B200,E201,'OMODecode (22)'!F201)</f>
        <v>16010</v>
      </c>
      <c r="H201" t="str">
        <f t="shared" si="39"/>
        <v>160</v>
      </c>
      <c r="I201">
        <f t="shared" si="40"/>
        <v>10</v>
      </c>
      <c r="J201">
        <f t="shared" si="41"/>
        <v>18.519999840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2'!B200,FIND("/M",'Day22'!B200,1)-2,2))*-1</f>
        <v>-20</v>
      </c>
      <c r="R201">
        <f t="shared" si="47"/>
        <v>-30.097885700727829</v>
      </c>
      <c r="S201">
        <f t="shared" si="37"/>
        <v>0.68999999999999773</v>
      </c>
    </row>
    <row r="202" spans="2:19" x14ac:dyDescent="0.25">
      <c r="B202" s="15" t="str">
        <f>MID('Day22'!B201,9,8)</f>
        <v xml:space="preserve"> 212115Z</v>
      </c>
      <c r="C202" t="str">
        <f>IF(ISNUMBER(FIND("AUTO",'Day22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2'!B201,1))=TRUE,8,5)</f>
        <v>5</v>
      </c>
      <c r="G202" t="str">
        <f>MID('Day22'!B201,E202,'OMODecode (22)'!F202)</f>
        <v>16009</v>
      </c>
      <c r="H202" t="str">
        <f t="shared" si="39"/>
        <v>160</v>
      </c>
      <c r="I202">
        <f t="shared" si="40"/>
        <v>9</v>
      </c>
      <c r="J202">
        <f t="shared" si="41"/>
        <v>16.667999856000002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2'!B201,FIND("/M",'Day22'!B201,1)-2,2))*-1</f>
        <v>-20</v>
      </c>
      <c r="R202">
        <f t="shared" si="47"/>
        <v>-29.583223492690955</v>
      </c>
      <c r="S202">
        <f t="shared" si="37"/>
        <v>0.68999999999999773</v>
      </c>
    </row>
    <row r="203" spans="2:19" x14ac:dyDescent="0.25">
      <c r="B203" s="15" t="str">
        <f>MID('Day22'!B202,9,8)</f>
        <v xml:space="preserve"> 212116Z</v>
      </c>
      <c r="C203" t="str">
        <f>IF(ISNUMBER(FIND("AUTO",'Day22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2'!B202,1))=TRUE,8,5)</f>
        <v>5</v>
      </c>
      <c r="G203" t="str">
        <f>MID('Day22'!B202,E203,'OMODecode (22)'!F203)</f>
        <v>16008</v>
      </c>
      <c r="H203" t="str">
        <f t="shared" si="39"/>
        <v>16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2'!B202,FIND("/M",'Day22'!B202,1)-2,2))*-1</f>
        <v>-20</v>
      </c>
      <c r="R203">
        <f t="shared" si="47"/>
        <v>-29.018058025309692</v>
      </c>
      <c r="S203">
        <f t="shared" si="37"/>
        <v>0.68999999999999773</v>
      </c>
    </row>
    <row r="204" spans="2:19" x14ac:dyDescent="0.25">
      <c r="B204" s="15" t="str">
        <f>MID('Day22'!B203,9,8)</f>
        <v xml:space="preserve"> 212117Z</v>
      </c>
      <c r="C204" t="str">
        <f>IF(ISNUMBER(FIND("AUTO",'Day22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2'!B203,1))=TRUE,8,5)</f>
        <v>5</v>
      </c>
      <c r="G204" t="str">
        <f>MID('Day22'!B203,E204,'OMODecode (22)'!F204)</f>
        <v>16009</v>
      </c>
      <c r="H204" t="str">
        <f t="shared" si="39"/>
        <v>160</v>
      </c>
      <c r="I204">
        <f t="shared" si="40"/>
        <v>9</v>
      </c>
      <c r="J204">
        <f t="shared" si="41"/>
        <v>16.667999856000002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2'!B203,FIND("/M",'Day22'!B203,1)-2,2))*-1</f>
        <v>-20</v>
      </c>
      <c r="R204">
        <f t="shared" si="47"/>
        <v>-29.583223492690955</v>
      </c>
      <c r="S204">
        <f t="shared" si="37"/>
        <v>0.68999999999999773</v>
      </c>
    </row>
    <row r="205" spans="2:19" x14ac:dyDescent="0.25">
      <c r="B205" s="15" t="str">
        <f>MID('Day22'!B204,9,8)</f>
        <v xml:space="preserve"> 212118Z</v>
      </c>
      <c r="C205" t="str">
        <f>IF(ISNUMBER(FIND("AUTO",'Day22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2'!B204,1))=TRUE,8,5)</f>
        <v>5</v>
      </c>
      <c r="G205" t="str">
        <f>MID('Day22'!B204,E205,'OMODecode (22)'!F205)</f>
        <v>16011</v>
      </c>
      <c r="H205" t="str">
        <f t="shared" si="39"/>
        <v>160</v>
      </c>
      <c r="I205">
        <f t="shared" si="40"/>
        <v>11</v>
      </c>
      <c r="J205">
        <f t="shared" si="41"/>
        <v>20.371999824000003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2'!B204,FIND("/M",'Day22'!B204,1)-2,2))*-1</f>
        <v>-20</v>
      </c>
      <c r="R205">
        <f t="shared" si="47"/>
        <v>-30.570987674639902</v>
      </c>
      <c r="S205">
        <f t="shared" si="37"/>
        <v>0.68999999999999773</v>
      </c>
    </row>
    <row r="206" spans="2:19" x14ac:dyDescent="0.25">
      <c r="B206" s="15" t="str">
        <f>MID('Day22'!B205,9,8)</f>
        <v xml:space="preserve"> 212119Z</v>
      </c>
      <c r="C206" t="str">
        <f>IF(ISNUMBER(FIND("AUTO",'Day22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2'!B205,1))=TRUE,8,5)</f>
        <v>5</v>
      </c>
      <c r="G206" t="str">
        <f>MID('Day22'!B205,E206,'OMODecode (22)'!F206)</f>
        <v>16012</v>
      </c>
      <c r="H206" t="str">
        <f t="shared" si="39"/>
        <v>160</v>
      </c>
      <c r="I206">
        <f t="shared" si="40"/>
        <v>12</v>
      </c>
      <c r="J206">
        <f t="shared" si="41"/>
        <v>22.223999807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2'!B205,FIND("/M",'Day22'!B205,1)-2,2))*-1</f>
        <v>-20</v>
      </c>
      <c r="R206">
        <f t="shared" si="47"/>
        <v>-31.009241092293696</v>
      </c>
      <c r="S206">
        <f t="shared" si="37"/>
        <v>0.68999999999999773</v>
      </c>
    </row>
    <row r="207" spans="2:19" x14ac:dyDescent="0.25">
      <c r="B207" s="15" t="str">
        <f>MID('Day22'!B206,9,8)</f>
        <v xml:space="preserve"> 212120Z</v>
      </c>
      <c r="C207" t="str">
        <f>IF(ISNUMBER(FIND("AUTO",'Day22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2'!B206,1))=TRUE,8,5)</f>
        <v>5</v>
      </c>
      <c r="G207" t="str">
        <f>MID('Day22'!B206,E207,'OMODecode (22)'!F207)</f>
        <v>16011</v>
      </c>
      <c r="H207" t="str">
        <f t="shared" si="39"/>
        <v>160</v>
      </c>
      <c r="I207">
        <f t="shared" si="40"/>
        <v>11</v>
      </c>
      <c r="J207">
        <f t="shared" si="41"/>
        <v>20.371999824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2'!B206,FIND("/M",'Day22'!B206,1)-2,2))*-1</f>
        <v>-20</v>
      </c>
      <c r="R207">
        <f t="shared" si="47"/>
        <v>-30.570987674639902</v>
      </c>
      <c r="S207">
        <f t="shared" si="37"/>
        <v>0.68999999999999773</v>
      </c>
    </row>
    <row r="208" spans="2:19" x14ac:dyDescent="0.25">
      <c r="B208" s="15" t="str">
        <f>MID('Day22'!B207,9,8)</f>
        <v xml:space="preserve"> 212121Z</v>
      </c>
      <c r="C208" t="str">
        <f>IF(ISNUMBER(FIND("AUTO",'Day22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2'!B207,1))=TRUE,8,5)</f>
        <v>5</v>
      </c>
      <c r="G208" t="str">
        <f>MID('Day22'!B207,E208,'OMODecode (22)'!F208)</f>
        <v>16011</v>
      </c>
      <c r="H208" t="str">
        <f t="shared" si="39"/>
        <v>160</v>
      </c>
      <c r="I208">
        <f t="shared" si="40"/>
        <v>11</v>
      </c>
      <c r="J208">
        <f t="shared" si="41"/>
        <v>20.371999824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2'!B207,FIND("/M",'Day22'!B207,1)-2,2))*-1</f>
        <v>-20</v>
      </c>
      <c r="R208">
        <f t="shared" si="47"/>
        <v>-30.570987674639902</v>
      </c>
      <c r="S208">
        <f t="shared" si="37"/>
        <v>0.68999999999999773</v>
      </c>
    </row>
    <row r="209" spans="2:19" x14ac:dyDescent="0.25">
      <c r="B209" s="15" t="str">
        <f>MID('Day22'!B208,9,8)</f>
        <v xml:space="preserve"> 212122Z</v>
      </c>
      <c r="C209" t="str">
        <f>IF(ISNUMBER(FIND("AUTO",'Day22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2'!B208,1))=TRUE,8,5)</f>
        <v>5</v>
      </c>
      <c r="G209" t="str">
        <f>MID('Day22'!B208,E209,'OMODecode (22)'!F209)</f>
        <v>16011</v>
      </c>
      <c r="H209" t="str">
        <f t="shared" si="39"/>
        <v>160</v>
      </c>
      <c r="I209">
        <f t="shared" si="40"/>
        <v>11</v>
      </c>
      <c r="J209">
        <f t="shared" si="41"/>
        <v>20.371999824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2'!B208,FIND("/M",'Day22'!B208,1)-2,2))*-1</f>
        <v>-20</v>
      </c>
      <c r="R209">
        <f t="shared" si="47"/>
        <v>-30.570987674639902</v>
      </c>
      <c r="S209">
        <f t="shared" si="37"/>
        <v>0.68999999999999773</v>
      </c>
    </row>
    <row r="210" spans="2:19" x14ac:dyDescent="0.25">
      <c r="B210" s="15" t="str">
        <f>MID('Day22'!B209,9,8)</f>
        <v xml:space="preserve"> 212123Z</v>
      </c>
      <c r="C210" t="str">
        <f>IF(ISNUMBER(FIND("AUTO",'Day22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2'!B209,1))=TRUE,8,5)</f>
        <v>5</v>
      </c>
      <c r="G210" t="str">
        <f>MID('Day22'!B209,E210,'OMODecode (22)'!F210)</f>
        <v>16010</v>
      </c>
      <c r="H210" t="str">
        <f t="shared" si="39"/>
        <v>160</v>
      </c>
      <c r="I210">
        <f t="shared" si="40"/>
        <v>10</v>
      </c>
      <c r="J210">
        <f t="shared" si="41"/>
        <v>18.519999840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2'!B209,FIND("/M",'Day22'!B209,1)-2,2))*-1</f>
        <v>-20</v>
      </c>
      <c r="R210">
        <f t="shared" si="47"/>
        <v>-30.097885700727829</v>
      </c>
      <c r="S210">
        <f t="shared" si="37"/>
        <v>0.68999999999999773</v>
      </c>
    </row>
    <row r="211" spans="2:19" x14ac:dyDescent="0.25">
      <c r="B211" s="15" t="str">
        <f>MID('Day22'!B210,9,8)</f>
        <v xml:space="preserve"> 212124Z</v>
      </c>
      <c r="C211" t="str">
        <f>IF(ISNUMBER(FIND("AUTO",'Day22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2'!B210,1))=TRUE,8,5)</f>
        <v>5</v>
      </c>
      <c r="G211" t="str">
        <f>MID('Day22'!B210,E211,'OMODecode (22)'!F211)</f>
        <v>VRB06</v>
      </c>
      <c r="H211" t="str">
        <f t="shared" si="39"/>
        <v>VRB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2'!B210,FIND("/M",'Day22'!B210,1)-2,2))*-1</f>
        <v>-20</v>
      </c>
      <c r="R211">
        <f t="shared" si="47"/>
        <v>-27.681615506993062</v>
      </c>
      <c r="S211">
        <f t="shared" si="37"/>
        <v>0.68999999999999773</v>
      </c>
    </row>
    <row r="212" spans="2:19" x14ac:dyDescent="0.25">
      <c r="B212" s="15" t="str">
        <f>MID('Day22'!B211,9,8)</f>
        <v xml:space="preserve"> 212125Z</v>
      </c>
      <c r="C212" t="str">
        <f>IF(ISNUMBER(FIND("AUTO",'Day22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2'!B211,1))=TRUE,8,5)</f>
        <v>5</v>
      </c>
      <c r="G212" t="str">
        <f>MID('Day22'!B211,E212,'OMODecode (22)'!F212)</f>
        <v>VRB03</v>
      </c>
      <c r="H212" t="str">
        <f t="shared" si="39"/>
        <v>VRB</v>
      </c>
      <c r="I212">
        <f t="shared" si="40"/>
        <v>3</v>
      </c>
      <c r="J212">
        <f t="shared" si="41"/>
        <v>5.555999951999999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2'!B211,FIND("/M",'Day22'!B211,1)-2,2))*-1</f>
        <v>-20</v>
      </c>
      <c r="R212">
        <f t="shared" si="47"/>
        <v>-24.703307181487627</v>
      </c>
      <c r="S212">
        <f t="shared" si="37"/>
        <v>0.68999999999999773</v>
      </c>
    </row>
    <row r="213" spans="2:19" x14ac:dyDescent="0.25">
      <c r="B213" s="15" t="str">
        <f>MID('Day22'!B212,9,8)</f>
        <v xml:space="preserve"> 212126Z</v>
      </c>
      <c r="C213" t="str">
        <f>IF(ISNUMBER(FIND("AUTO",'Day22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2'!B212,1))=TRUE,8,5)</f>
        <v>5</v>
      </c>
      <c r="G213" t="str">
        <f>MID('Day22'!B212,E213,'OMODecode (22)'!F213)</f>
        <v>11004</v>
      </c>
      <c r="H213" t="str">
        <f t="shared" si="39"/>
        <v>110</v>
      </c>
      <c r="I213">
        <f t="shared" si="40"/>
        <v>4</v>
      </c>
      <c r="J213">
        <f t="shared" si="41"/>
        <v>7.4079999360000004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2'!B212,FIND("/M",'Day22'!B212,1)-2,2))*-1</f>
        <v>-19</v>
      </c>
      <c r="R213">
        <f t="shared" si="47"/>
        <v>-24.731701839789544</v>
      </c>
      <c r="S213">
        <f t="shared" si="37"/>
        <v>1.3114999999999988</v>
      </c>
    </row>
    <row r="214" spans="2:19" x14ac:dyDescent="0.25">
      <c r="B214" s="15" t="str">
        <f>MID('Day22'!B213,9,8)</f>
        <v xml:space="preserve"> 212127Z</v>
      </c>
      <c r="C214" t="str">
        <f>IF(ISNUMBER(FIND("AUTO",'Day22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2'!B213,1))=TRUE,8,5)</f>
        <v>5</v>
      </c>
      <c r="G214" t="str">
        <f>MID('Day22'!B213,E214,'OMODecode (22)'!F214)</f>
        <v>VRB04</v>
      </c>
      <c r="H214" t="str">
        <f t="shared" si="39"/>
        <v>VRB</v>
      </c>
      <c r="I214">
        <f t="shared" si="40"/>
        <v>4</v>
      </c>
      <c r="J214">
        <f t="shared" si="41"/>
        <v>7.4079999360000004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2'!B213,FIND("/M",'Day22'!B213,1)-2,2))*-1</f>
        <v>-19</v>
      </c>
      <c r="R214">
        <f t="shared" si="47"/>
        <v>-24.731701839789544</v>
      </c>
      <c r="S214">
        <f t="shared" si="37"/>
        <v>1.3114999999999988</v>
      </c>
    </row>
    <row r="215" spans="2:19" x14ac:dyDescent="0.25">
      <c r="B215" s="15" t="str">
        <f>MID('Day22'!B214,9,8)</f>
        <v xml:space="preserve"> 212128Z</v>
      </c>
      <c r="C215" t="str">
        <f>IF(ISNUMBER(FIND("AUTO",'Day22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2'!B214,1))=TRUE,8,5)</f>
        <v>5</v>
      </c>
      <c r="G215" t="str">
        <f>MID('Day22'!B214,E215,'OMODecode (22)'!F215)</f>
        <v>08003</v>
      </c>
      <c r="H215" t="str">
        <f t="shared" si="39"/>
        <v>08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2'!B214,FIND("/M",'Day22'!B214,1)-2,2))*-1</f>
        <v>-19</v>
      </c>
      <c r="R215">
        <f t="shared" si="47"/>
        <v>-23.560126026178828</v>
      </c>
      <c r="S215">
        <f t="shared" si="37"/>
        <v>1.3114999999999988</v>
      </c>
    </row>
    <row r="216" spans="2:19" x14ac:dyDescent="0.25">
      <c r="B216" s="15" t="str">
        <f>MID('Day22'!B215,9,8)</f>
        <v xml:space="preserve"> 212129Z</v>
      </c>
      <c r="C216" t="str">
        <f>IF(ISNUMBER(FIND("AUTO",'Day22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2'!B215,1))=TRUE,8,5)</f>
        <v>5</v>
      </c>
      <c r="G216" t="str">
        <f>MID('Day22'!B215,E216,'OMODecode (22)'!F216)</f>
        <v>08003</v>
      </c>
      <c r="H216" t="str">
        <f t="shared" si="39"/>
        <v>080</v>
      </c>
      <c r="I216">
        <f t="shared" si="40"/>
        <v>3</v>
      </c>
      <c r="J216">
        <f t="shared" si="41"/>
        <v>5.555999951999999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2'!B215,FIND("/M",'Day22'!B215,1)-2,2))*-1</f>
        <v>-19</v>
      </c>
      <c r="R216">
        <f t="shared" si="47"/>
        <v>-23.560126026178828</v>
      </c>
      <c r="S216">
        <f t="shared" si="37"/>
        <v>1.3114999999999988</v>
      </c>
    </row>
    <row r="217" spans="2:19" x14ac:dyDescent="0.25">
      <c r="B217" s="15" t="str">
        <f>MID('Day22'!B216,9,8)</f>
        <v xml:space="preserve"> 212130Z</v>
      </c>
      <c r="C217" t="str">
        <f>IF(ISNUMBER(FIND("AUTO",'Day22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2'!B216,1))=TRUE,8,5)</f>
        <v>5</v>
      </c>
      <c r="G217" t="str">
        <f>MID('Day22'!B216,E217,'OMODecode (22)'!F217)</f>
        <v>VRB03</v>
      </c>
      <c r="H217" t="str">
        <f t="shared" si="39"/>
        <v>VRB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2'!B216,FIND("/M",'Day22'!B216,1)-2,2))*-1</f>
        <v>-19</v>
      </c>
      <c r="R217">
        <f t="shared" si="47"/>
        <v>-23.560126026178828</v>
      </c>
      <c r="S217">
        <f t="shared" si="37"/>
        <v>1.3114999999999988</v>
      </c>
    </row>
    <row r="218" spans="2:19" x14ac:dyDescent="0.25">
      <c r="B218" s="15" t="str">
        <f>MID('Day22'!B217,9,8)</f>
        <v xml:space="preserve"> 212131Z</v>
      </c>
      <c r="C218" t="str">
        <f>IF(ISNUMBER(FIND("AUTO",'Day22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2'!B217,1))=TRUE,8,5)</f>
        <v>5</v>
      </c>
      <c r="G218" t="str">
        <f>MID('Day22'!B217,E218,'OMODecode (22)'!F218)</f>
        <v>VRB03</v>
      </c>
      <c r="H218" t="str">
        <f t="shared" si="39"/>
        <v>VRB</v>
      </c>
      <c r="I218">
        <f t="shared" si="40"/>
        <v>3</v>
      </c>
      <c r="J218">
        <f t="shared" si="41"/>
        <v>5.555999951999999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2'!B217,FIND("/M",'Day22'!B217,1)-2,2))*-1</f>
        <v>-19</v>
      </c>
      <c r="R218">
        <f t="shared" si="47"/>
        <v>-23.560126026178828</v>
      </c>
      <c r="S218">
        <f t="shared" si="37"/>
        <v>1.3114999999999988</v>
      </c>
    </row>
    <row r="219" spans="2:19" x14ac:dyDescent="0.25">
      <c r="B219" s="15" t="str">
        <f>MID('Day22'!B218,9,8)</f>
        <v xml:space="preserve"> 212132Z</v>
      </c>
      <c r="C219" t="str">
        <f>IF(ISNUMBER(FIND("AUTO",'Day22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2'!B218,1))=TRUE,8,5)</f>
        <v>5</v>
      </c>
      <c r="G219" t="str">
        <f>MID('Day22'!B218,E219,'OMODecode (22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2'!B218,FIND("/M",'Day22'!B218,1)-2,2))*-1</f>
        <v>-18</v>
      </c>
      <c r="R219">
        <f t="shared" si="47"/>
        <v>1.9329999999999981</v>
      </c>
      <c r="S219">
        <f t="shared" si="37"/>
        <v>1.9329999999999981</v>
      </c>
    </row>
    <row r="220" spans="2:19" x14ac:dyDescent="0.25">
      <c r="B220" s="15" t="str">
        <f>MID('Day22'!B219,9,8)</f>
        <v xml:space="preserve"> 212133Z</v>
      </c>
      <c r="C220" t="str">
        <f>IF(ISNUMBER(FIND("AUTO",'Day22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2'!B219,1))=TRUE,8,5)</f>
        <v>5</v>
      </c>
      <c r="G220" t="str">
        <f>MID('Day22'!B219,E220,'OMODecode (22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2'!B219,FIND("/M",'Day22'!B219,1)-2,2))*-1</f>
        <v>-18</v>
      </c>
      <c r="R220">
        <f t="shared" si="47"/>
        <v>1.9329999999999981</v>
      </c>
      <c r="S220">
        <f t="shared" si="37"/>
        <v>1.9329999999999981</v>
      </c>
    </row>
    <row r="221" spans="2:19" x14ac:dyDescent="0.25">
      <c r="B221" s="15" t="str">
        <f>MID('Day22'!B220,9,8)</f>
        <v xml:space="preserve"> 212134Z</v>
      </c>
      <c r="C221" t="str">
        <f>IF(ISNUMBER(FIND("AUTO",'Day22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2'!B220,1))=TRUE,8,5)</f>
        <v>5</v>
      </c>
      <c r="G221" t="str">
        <f>MID('Day22'!B220,E221,'OMODecode (22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2'!B220,FIND("/M",'Day22'!B220,1)-2,2))*-1</f>
        <v>-18</v>
      </c>
      <c r="R221">
        <f t="shared" si="47"/>
        <v>1.9329999999999981</v>
      </c>
      <c r="S221">
        <f t="shared" si="37"/>
        <v>1.9329999999999981</v>
      </c>
    </row>
    <row r="222" spans="2:19" x14ac:dyDescent="0.25">
      <c r="B222" s="15" t="str">
        <f>MID('Day22'!B221,9,8)</f>
        <v xml:space="preserve"> 212135Z</v>
      </c>
      <c r="C222" t="str">
        <f>IF(ISNUMBER(FIND("AUTO",'Day22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2'!B221,1))=TRUE,8,5)</f>
        <v>5</v>
      </c>
      <c r="G222" t="str">
        <f>MID('Day22'!B221,E222,'OMODecode (22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2'!B221,FIND("/M",'Day22'!B221,1)-2,2))*-1</f>
        <v>-18</v>
      </c>
      <c r="R222">
        <f t="shared" si="47"/>
        <v>1.9329999999999981</v>
      </c>
      <c r="S222">
        <f t="shared" si="37"/>
        <v>1.9329999999999981</v>
      </c>
    </row>
    <row r="223" spans="2:19" x14ac:dyDescent="0.25">
      <c r="B223" s="15" t="str">
        <f>MID('Day22'!B222,9,8)</f>
        <v xml:space="preserve"> 212136Z</v>
      </c>
      <c r="C223" t="str">
        <f>IF(ISNUMBER(FIND("AUTO",'Day22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2'!B222,1))=TRUE,8,5)</f>
        <v>5</v>
      </c>
      <c r="G223" t="str">
        <f>MID('Day22'!B222,E223,'OMODecode (22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2'!B222,FIND("/M",'Day22'!B222,1)-2,2))*-1</f>
        <v>-18</v>
      </c>
      <c r="R223">
        <f t="shared" si="47"/>
        <v>1.9329999999999981</v>
      </c>
      <c r="S223">
        <f t="shared" si="37"/>
        <v>1.9329999999999981</v>
      </c>
    </row>
    <row r="224" spans="2:19" x14ac:dyDescent="0.25">
      <c r="B224" s="15" t="str">
        <f>MID('Day22'!B223,9,8)</f>
        <v xml:space="preserve"> 212137Z</v>
      </c>
      <c r="C224" t="str">
        <f>IF(ISNUMBER(FIND("AUTO",'Day22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2'!B223,1))=TRUE,8,5)</f>
        <v>5</v>
      </c>
      <c r="G224" t="str">
        <f>MID('Day22'!B223,E224,'OMODecode (22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2'!B223,FIND("/M",'Day22'!B223,1)-2,2))*-1</f>
        <v>-17</v>
      </c>
      <c r="R224">
        <f t="shared" si="47"/>
        <v>2.5544999999999991</v>
      </c>
      <c r="S224">
        <f t="shared" si="37"/>
        <v>2.5544999999999991</v>
      </c>
    </row>
    <row r="225" spans="2:19" x14ac:dyDescent="0.25">
      <c r="B225" s="15" t="str">
        <f>MID('Day22'!B224,9,8)</f>
        <v xml:space="preserve"> 212138Z</v>
      </c>
      <c r="C225" t="str">
        <f>IF(ISNUMBER(FIND("AUTO",'Day22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2'!B224,1))=TRUE,8,5)</f>
        <v>5</v>
      </c>
      <c r="G225" t="str">
        <f>MID('Day22'!B224,E225,'OMODecode (22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2'!B224,FIND("/M",'Day22'!B224,1)-2,2))*-1</f>
        <v>-17</v>
      </c>
      <c r="R225">
        <f t="shared" si="47"/>
        <v>2.5544999999999991</v>
      </c>
      <c r="S225">
        <f t="shared" si="37"/>
        <v>2.5544999999999991</v>
      </c>
    </row>
    <row r="226" spans="2:19" x14ac:dyDescent="0.25">
      <c r="B226" s="15" t="str">
        <f>MID('Day22'!B225,9,8)</f>
        <v xml:space="preserve"> 212139Z</v>
      </c>
      <c r="C226" t="str">
        <f>IF(ISNUMBER(FIND("AUTO",'Day22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2'!B225,1))=TRUE,8,5)</f>
        <v>5</v>
      </c>
      <c r="G226" t="str">
        <f>MID('Day22'!B225,E226,'OMODecode (22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2'!B225,FIND("/M",'Day22'!B225,1)-2,2))*-1</f>
        <v>-18</v>
      </c>
      <c r="R226">
        <f t="shared" si="47"/>
        <v>1.9329999999999981</v>
      </c>
      <c r="S226">
        <f t="shared" si="37"/>
        <v>1.9329999999999981</v>
      </c>
    </row>
    <row r="227" spans="2:19" x14ac:dyDescent="0.25">
      <c r="B227" s="15" t="str">
        <f>MID('Day22'!B226,9,8)</f>
        <v xml:space="preserve"> 212140Z</v>
      </c>
      <c r="C227" t="str">
        <f>IF(ISNUMBER(FIND("AUTO",'Day22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2'!B226,1))=TRUE,8,5)</f>
        <v>5</v>
      </c>
      <c r="G227" t="str">
        <f>MID('Day22'!B226,E227,'OMODecode (22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2'!B226,FIND("/M",'Day22'!B226,1)-2,2))*-1</f>
        <v>-18</v>
      </c>
      <c r="R227">
        <f t="shared" si="47"/>
        <v>1.9329999999999981</v>
      </c>
      <c r="S227">
        <f t="shared" si="37"/>
        <v>1.9329999999999981</v>
      </c>
    </row>
    <row r="228" spans="2:19" x14ac:dyDescent="0.25">
      <c r="B228" s="15" t="str">
        <f>MID('Day22'!B227,9,8)</f>
        <v xml:space="preserve"> 212141Z</v>
      </c>
      <c r="C228" t="str">
        <f>IF(ISNUMBER(FIND("AUTO",'Day22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2'!B227,1))=TRUE,8,5)</f>
        <v>5</v>
      </c>
      <c r="G228" t="str">
        <f>MID('Day22'!B227,E228,'OMODecode (22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2'!B227,FIND("/M",'Day22'!B227,1)-2,2))*-1</f>
        <v>-17</v>
      </c>
      <c r="R228">
        <f t="shared" si="47"/>
        <v>2.5544999999999991</v>
      </c>
      <c r="S228">
        <f t="shared" si="37"/>
        <v>2.5544999999999991</v>
      </c>
    </row>
    <row r="229" spans="2:19" x14ac:dyDescent="0.25">
      <c r="B229" s="15" t="str">
        <f>MID('Day22'!B228,9,8)</f>
        <v xml:space="preserve"> 212142Z</v>
      </c>
      <c r="C229" t="str">
        <f>IF(ISNUMBER(FIND("AUTO",'Day22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2'!B228,1))=TRUE,8,5)</f>
        <v>5</v>
      </c>
      <c r="G229" t="str">
        <f>MID('Day22'!B228,E229,'OMODecode (22)'!F229)</f>
        <v>15004</v>
      </c>
      <c r="H229" t="str">
        <f t="shared" si="39"/>
        <v>150</v>
      </c>
      <c r="I229">
        <f t="shared" si="40"/>
        <v>4</v>
      </c>
      <c r="J229">
        <f t="shared" si="41"/>
        <v>7.4079999360000004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2'!B228,FIND("/M",'Day22'!B228,1)-2,2))*-1</f>
        <v>-17</v>
      </c>
      <c r="R229">
        <f t="shared" si="47"/>
        <v>-22.396192036898384</v>
      </c>
      <c r="S229">
        <f t="shared" si="37"/>
        <v>2.5544999999999991</v>
      </c>
    </row>
    <row r="230" spans="2:19" x14ac:dyDescent="0.25">
      <c r="B230" s="15" t="str">
        <f>MID('Day22'!B229,9,8)</f>
        <v xml:space="preserve"> 212143Z</v>
      </c>
      <c r="C230" t="str">
        <f>IF(ISNUMBER(FIND("AUTO",'Day22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2'!B229,1))=TRUE,8,5)</f>
        <v>5</v>
      </c>
      <c r="G230" t="str">
        <f>MID('Day22'!B229,E230,'OMODecode (22)'!F230)</f>
        <v>16006</v>
      </c>
      <c r="H230" t="str">
        <f t="shared" si="39"/>
        <v>160</v>
      </c>
      <c r="I230">
        <f t="shared" si="40"/>
        <v>6</v>
      </c>
      <c r="J230">
        <f t="shared" si="41"/>
        <v>11.111999903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2'!B229,FIND("/M",'Day22'!B229,1)-2,2))*-1</f>
        <v>-17</v>
      </c>
      <c r="R230">
        <f t="shared" si="47"/>
        <v>-24.068512571989523</v>
      </c>
      <c r="S230">
        <f t="shared" si="37"/>
        <v>2.5544999999999991</v>
      </c>
    </row>
    <row r="231" spans="2:19" x14ac:dyDescent="0.25">
      <c r="B231" s="15" t="str">
        <f>MID('Day22'!B230,9,8)</f>
        <v xml:space="preserve"> 212144Z</v>
      </c>
      <c r="C231" t="str">
        <f>IF(ISNUMBER(FIND("AUTO",'Day22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2'!B230,1))=TRUE,8,5)</f>
        <v>5</v>
      </c>
      <c r="G231" t="str">
        <f>MID('Day22'!B230,E231,'OMODecode (22)'!F231)</f>
        <v>16006</v>
      </c>
      <c r="H231" t="str">
        <f t="shared" si="39"/>
        <v>160</v>
      </c>
      <c r="I231">
        <f t="shared" si="40"/>
        <v>6</v>
      </c>
      <c r="J231">
        <f t="shared" si="41"/>
        <v>11.111999903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2'!B230,FIND("/M",'Day22'!B230,1)-2,2))*-1</f>
        <v>-17</v>
      </c>
      <c r="R231">
        <f t="shared" si="47"/>
        <v>-24.068512571989523</v>
      </c>
      <c r="S231">
        <f t="shared" si="37"/>
        <v>2.5544999999999991</v>
      </c>
    </row>
    <row r="232" spans="2:19" x14ac:dyDescent="0.25">
      <c r="B232" s="15" t="str">
        <f>MID('Day22'!B231,9,8)</f>
        <v xml:space="preserve"> 212145Z</v>
      </c>
      <c r="C232" t="str">
        <f>IF(ISNUMBER(FIND("AUTO",'Day22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2'!B231,1))=TRUE,8,5)</f>
        <v>5</v>
      </c>
      <c r="G232" t="str">
        <f>MID('Day22'!B231,E232,'OMODecode (22)'!F232)</f>
        <v>16007</v>
      </c>
      <c r="H232" t="str">
        <f t="shared" si="39"/>
        <v>160</v>
      </c>
      <c r="I232">
        <f t="shared" si="40"/>
        <v>7</v>
      </c>
      <c r="J232">
        <f t="shared" si="41"/>
        <v>12.963999888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2'!B231,FIND("/M",'Day22'!B231,1)-2,2))*-1</f>
        <v>-16</v>
      </c>
      <c r="R232">
        <f t="shared" si="47"/>
        <v>-23.514387761365043</v>
      </c>
      <c r="S232">
        <f t="shared" si="37"/>
        <v>3.1759999999999984</v>
      </c>
    </row>
    <row r="233" spans="2:19" x14ac:dyDescent="0.25">
      <c r="B233" s="15" t="str">
        <f>MID('Day22'!B232,9,8)</f>
        <v xml:space="preserve"> 212146Z</v>
      </c>
      <c r="C233" t="str">
        <f>IF(ISNUMBER(FIND("AUTO",'Day22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2'!B232,1))=TRUE,8,5)</f>
        <v>5</v>
      </c>
      <c r="G233" t="str">
        <f>MID('Day22'!B232,E233,'OMODecode (22)'!F233)</f>
        <v>16006</v>
      </c>
      <c r="H233" t="str">
        <f t="shared" si="39"/>
        <v>160</v>
      </c>
      <c r="I233">
        <f t="shared" si="40"/>
        <v>6</v>
      </c>
      <c r="J233">
        <f t="shared" si="41"/>
        <v>11.111999903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2'!B232,FIND("/M",'Day22'!B232,1)-2,2))*-1</f>
        <v>-16</v>
      </c>
      <c r="R233">
        <f t="shared" si="47"/>
        <v>-22.864144926988345</v>
      </c>
      <c r="S233">
        <f t="shared" si="37"/>
        <v>3.1759999999999984</v>
      </c>
    </row>
    <row r="234" spans="2:19" x14ac:dyDescent="0.25">
      <c r="B234" s="15" t="str">
        <f>MID('Day22'!B233,9,8)</f>
        <v xml:space="preserve"> 212147Z</v>
      </c>
      <c r="C234" t="str">
        <f>IF(ISNUMBER(FIND("AUTO",'Day22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2'!B233,1))=TRUE,8,5)</f>
        <v>5</v>
      </c>
      <c r="G234" t="str">
        <f>MID('Day22'!B233,E234,'OMODecode (22)'!F234)</f>
        <v>16006</v>
      </c>
      <c r="H234" t="str">
        <f t="shared" si="39"/>
        <v>160</v>
      </c>
      <c r="I234">
        <f t="shared" si="40"/>
        <v>6</v>
      </c>
      <c r="J234">
        <f t="shared" si="41"/>
        <v>11.111999903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2'!B233,FIND("/M",'Day22'!B233,1)-2,2))*-1</f>
        <v>-16</v>
      </c>
      <c r="R234">
        <f t="shared" si="47"/>
        <v>-22.864144926988345</v>
      </c>
      <c r="S234">
        <f t="shared" si="37"/>
        <v>3.1759999999999984</v>
      </c>
    </row>
    <row r="235" spans="2:19" x14ac:dyDescent="0.25">
      <c r="B235" s="15" t="str">
        <f>MID('Day22'!B234,9,8)</f>
        <v xml:space="preserve"> 212148Z</v>
      </c>
      <c r="C235" t="str">
        <f>IF(ISNUMBER(FIND("AUTO",'Day22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2'!B234,1))=TRUE,8,5)</f>
        <v>5</v>
      </c>
      <c r="G235" t="str">
        <f>MID('Day22'!B234,E235,'OMODecode (22)'!F235)</f>
        <v>16005</v>
      </c>
      <c r="H235" t="str">
        <f t="shared" si="39"/>
        <v>160</v>
      </c>
      <c r="I235">
        <f t="shared" si="40"/>
        <v>5</v>
      </c>
      <c r="J235">
        <f t="shared" si="41"/>
        <v>9.2599999200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2'!B234,FIND("/M",'Day22'!B234,1)-2,2))*-1</f>
        <v>-16</v>
      </c>
      <c r="R235">
        <f t="shared" si="47"/>
        <v>-22.1154889447435</v>
      </c>
      <c r="S235">
        <f t="shared" si="37"/>
        <v>3.1759999999999984</v>
      </c>
    </row>
    <row r="236" spans="2:19" x14ac:dyDescent="0.25">
      <c r="B236" s="15" t="str">
        <f>MID('Day22'!B235,9,8)</f>
        <v xml:space="preserve"> 212149Z</v>
      </c>
      <c r="C236" t="str">
        <f>IF(ISNUMBER(FIND("AUTO",'Day22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2'!B235,1))=TRUE,8,5)</f>
        <v>5</v>
      </c>
      <c r="G236" t="str">
        <f>MID('Day22'!B235,E236,'OMODecode (22)'!F236)</f>
        <v>15005</v>
      </c>
      <c r="H236" t="str">
        <f t="shared" si="39"/>
        <v>150</v>
      </c>
      <c r="I236">
        <f t="shared" si="40"/>
        <v>5</v>
      </c>
      <c r="J236">
        <f t="shared" si="41"/>
        <v>9.2599999200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2'!B235,FIND("/M",'Day22'!B235,1)-2,2))*-1</f>
        <v>-16</v>
      </c>
      <c r="R236">
        <f t="shared" si="47"/>
        <v>-22.1154889447435</v>
      </c>
      <c r="S236">
        <f t="shared" si="37"/>
        <v>3.1759999999999984</v>
      </c>
    </row>
    <row r="237" spans="2:19" x14ac:dyDescent="0.25">
      <c r="B237" s="15" t="str">
        <f>MID('Day22'!B236,9,8)</f>
        <v xml:space="preserve"> 212150Z</v>
      </c>
      <c r="C237" t="str">
        <f>IF(ISNUMBER(FIND("AUTO",'Day22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2'!B236,1))=TRUE,8,5)</f>
        <v>5</v>
      </c>
      <c r="G237" t="str">
        <f>MID('Day22'!B236,E237,'OMODecode (22)'!F237)</f>
        <v>15005</v>
      </c>
      <c r="H237" t="str">
        <f t="shared" si="39"/>
        <v>150</v>
      </c>
      <c r="I237">
        <f t="shared" si="40"/>
        <v>5</v>
      </c>
      <c r="J237">
        <f t="shared" si="41"/>
        <v>9.2599999200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2'!B236,FIND("/M",'Day22'!B236,1)-2,2))*-1</f>
        <v>-16</v>
      </c>
      <c r="R237">
        <f t="shared" si="47"/>
        <v>-22.1154889447435</v>
      </c>
      <c r="S237">
        <f t="shared" si="37"/>
        <v>3.1759999999999984</v>
      </c>
    </row>
    <row r="238" spans="2:19" x14ac:dyDescent="0.25">
      <c r="B238" s="15" t="str">
        <f>MID('Day22'!B237,9,8)</f>
        <v xml:space="preserve"> 212151Z</v>
      </c>
      <c r="C238" t="str">
        <f>IF(ISNUMBER(FIND("AUTO",'Day22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2'!B237,1))=TRUE,8,5)</f>
        <v>5</v>
      </c>
      <c r="G238" t="str">
        <f>MID('Day22'!B237,E238,'OMODecode (22)'!F238)</f>
        <v>15006</v>
      </c>
      <c r="H238" t="str">
        <f t="shared" si="39"/>
        <v>150</v>
      </c>
      <c r="I238">
        <f t="shared" si="40"/>
        <v>6</v>
      </c>
      <c r="J238">
        <f t="shared" si="41"/>
        <v>11.111999903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2'!B237,FIND("/M",'Day22'!B237,1)-2,2))*-1</f>
        <v>-16</v>
      </c>
      <c r="R238">
        <f t="shared" si="47"/>
        <v>-22.864144926988345</v>
      </c>
      <c r="S238">
        <f t="shared" si="37"/>
        <v>3.1759999999999984</v>
      </c>
    </row>
    <row r="239" spans="2:19" x14ac:dyDescent="0.25">
      <c r="B239" s="15" t="str">
        <f>MID('Day22'!B238,9,8)</f>
        <v xml:space="preserve"> 212152Z</v>
      </c>
      <c r="C239" t="str">
        <f>IF(ISNUMBER(FIND("AUTO",'Day22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2'!B238,1))=TRUE,8,5)</f>
        <v>5</v>
      </c>
      <c r="G239" t="str">
        <f>MID('Day22'!B238,E239,'OMODecode (22)'!F239)</f>
        <v>15006</v>
      </c>
      <c r="H239" t="str">
        <f t="shared" si="39"/>
        <v>150</v>
      </c>
      <c r="I239">
        <f t="shared" si="40"/>
        <v>6</v>
      </c>
      <c r="J239">
        <f t="shared" si="41"/>
        <v>11.111999903999999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2'!B238,FIND("/M",'Day22'!B238,1)-2,2))*-1</f>
        <v>-16</v>
      </c>
      <c r="R239">
        <f t="shared" si="47"/>
        <v>-22.864144926988345</v>
      </c>
      <c r="S239">
        <f t="shared" si="37"/>
        <v>3.1759999999999984</v>
      </c>
    </row>
    <row r="240" spans="2:19" x14ac:dyDescent="0.25">
      <c r="B240" s="15" t="str">
        <f>MID('Day22'!B239,9,8)</f>
        <v xml:space="preserve"> 212153Z</v>
      </c>
      <c r="C240" t="str">
        <f>IF(ISNUMBER(FIND("AUTO",'Day22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2'!B239,1))=TRUE,8,5)</f>
        <v>5</v>
      </c>
      <c r="G240" t="str">
        <f>MID('Day22'!B239,E240,'OMODecode (22)'!F240)</f>
        <v>VRB06</v>
      </c>
      <c r="H240" t="str">
        <f t="shared" si="39"/>
        <v>VRB</v>
      </c>
      <c r="I240">
        <f t="shared" si="40"/>
        <v>6</v>
      </c>
      <c r="J240">
        <f t="shared" si="41"/>
        <v>11.111999903999999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2'!B239,FIND("/M",'Day22'!B239,1)-2,2))*-1</f>
        <v>-16</v>
      </c>
      <c r="R240">
        <f t="shared" si="47"/>
        <v>-22.864144926988345</v>
      </c>
      <c r="S240">
        <f t="shared" si="37"/>
        <v>3.1759999999999984</v>
      </c>
    </row>
    <row r="241" spans="2:19" x14ac:dyDescent="0.25">
      <c r="B241" s="15" t="str">
        <f>MID('Day22'!B240,9,8)</f>
        <v xml:space="preserve"> 212154Z</v>
      </c>
      <c r="C241" t="str">
        <f>IF(ISNUMBER(FIND("AUTO",'Day22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2'!B240,1))=TRUE,8,5)</f>
        <v>5</v>
      </c>
      <c r="G241" t="str">
        <f>MID('Day22'!B240,E241,'OMODecode (22)'!F241)</f>
        <v>15007</v>
      </c>
      <c r="H241" t="str">
        <f t="shared" si="39"/>
        <v>150</v>
      </c>
      <c r="I241">
        <f t="shared" si="40"/>
        <v>7</v>
      </c>
      <c r="J241">
        <f t="shared" si="41"/>
        <v>12.963999888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2'!B240,FIND("/M",'Day22'!B240,1)-2,2))*-1</f>
        <v>-16</v>
      </c>
      <c r="R241">
        <f t="shared" si="47"/>
        <v>-23.514387761365043</v>
      </c>
      <c r="S241">
        <f t="shared" si="37"/>
        <v>3.1759999999999984</v>
      </c>
    </row>
    <row r="242" spans="2:19" x14ac:dyDescent="0.25">
      <c r="B242" s="15" t="str">
        <f>MID('Day22'!B241,9,8)</f>
        <v xml:space="preserve"> 212155Z</v>
      </c>
      <c r="C242" t="str">
        <f>IF(ISNUMBER(FIND("AUTO",'Day22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2'!B241,1))=TRUE,8,5)</f>
        <v>5</v>
      </c>
      <c r="G242" t="str">
        <f>MID('Day22'!B241,E242,'OMODecode (22)'!F242)</f>
        <v>15008</v>
      </c>
      <c r="H242" t="str">
        <f t="shared" si="39"/>
        <v>150</v>
      </c>
      <c r="I242">
        <f t="shared" si="40"/>
        <v>8</v>
      </c>
      <c r="J242">
        <f t="shared" si="41"/>
        <v>14.81599987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2'!B241,FIND("/M",'Day22'!B241,1)-2,2))*-1</f>
        <v>-16</v>
      </c>
      <c r="R242">
        <f t="shared" si="47"/>
        <v>-24.090763723333463</v>
      </c>
      <c r="S242">
        <f t="shared" si="37"/>
        <v>3.1759999999999984</v>
      </c>
    </row>
    <row r="243" spans="2:19" x14ac:dyDescent="0.25">
      <c r="B243" s="15" t="str">
        <f>MID('Day22'!B242,9,8)</f>
        <v xml:space="preserve"> 212156Z</v>
      </c>
      <c r="C243" t="str">
        <f>IF(ISNUMBER(FIND("AUTO",'Day22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2'!B242,1))=TRUE,8,5)</f>
        <v>5</v>
      </c>
      <c r="G243" t="str">
        <f>MID('Day22'!B242,E243,'OMODecode (22)'!F243)</f>
        <v>14007</v>
      </c>
      <c r="H243" t="str">
        <f t="shared" si="39"/>
        <v>140</v>
      </c>
      <c r="I243">
        <f t="shared" si="40"/>
        <v>7</v>
      </c>
      <c r="J243">
        <f t="shared" si="41"/>
        <v>12.963999888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2'!B242,FIND("/M",'Day22'!B242,1)-2,2))*-1</f>
        <v>-16</v>
      </c>
      <c r="R243">
        <f t="shared" si="47"/>
        <v>-23.514387761365043</v>
      </c>
      <c r="S243">
        <f t="shared" si="37"/>
        <v>3.1759999999999984</v>
      </c>
    </row>
    <row r="244" spans="2:19" x14ac:dyDescent="0.25">
      <c r="B244" s="15" t="str">
        <f>MID('Day22'!B243,9,8)</f>
        <v xml:space="preserve"> 212157Z</v>
      </c>
      <c r="C244" t="str">
        <f>IF(ISNUMBER(FIND("AUTO",'Day22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2'!B243,1))=TRUE,8,5)</f>
        <v>5</v>
      </c>
      <c r="G244" t="str">
        <f>MID('Day22'!B243,E244,'OMODecode (22)'!F244)</f>
        <v>14007</v>
      </c>
      <c r="H244" t="str">
        <f t="shared" si="39"/>
        <v>140</v>
      </c>
      <c r="I244">
        <f t="shared" si="40"/>
        <v>7</v>
      </c>
      <c r="J244">
        <f t="shared" si="41"/>
        <v>12.963999888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2'!B243,FIND("/M",'Day22'!B243,1)-2,2))*-1</f>
        <v>-16</v>
      </c>
      <c r="R244">
        <f t="shared" si="47"/>
        <v>-23.514387761365043</v>
      </c>
      <c r="S244">
        <f t="shared" si="37"/>
        <v>3.1759999999999984</v>
      </c>
    </row>
    <row r="245" spans="2:19" x14ac:dyDescent="0.25">
      <c r="B245" s="15" t="str">
        <f>MID('Day22'!B244,9,8)</f>
        <v xml:space="preserve"> 212158Z</v>
      </c>
      <c r="C245" t="str">
        <f>IF(ISNUMBER(FIND("AUTO",'Day22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2'!B244,1))=TRUE,8,5)</f>
        <v>5</v>
      </c>
      <c r="G245" t="str">
        <f>MID('Day22'!B244,E245,'OMODecode (22)'!F245)</f>
        <v>13007</v>
      </c>
      <c r="H245" t="str">
        <f t="shared" si="39"/>
        <v>130</v>
      </c>
      <c r="I245">
        <f t="shared" si="40"/>
        <v>7</v>
      </c>
      <c r="J245">
        <f t="shared" si="41"/>
        <v>12.963999888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2'!B244,FIND("/M",'Day22'!B244,1)-2,2))*-1</f>
        <v>-16</v>
      </c>
      <c r="R245">
        <f t="shared" si="47"/>
        <v>-23.514387761365043</v>
      </c>
      <c r="S245">
        <f t="shared" si="37"/>
        <v>3.1759999999999984</v>
      </c>
    </row>
    <row r="246" spans="2:19" x14ac:dyDescent="0.25">
      <c r="B246" s="15" t="str">
        <f>MID('Day22'!B245,9,8)</f>
        <v xml:space="preserve"> 212159Z</v>
      </c>
      <c r="C246" t="str">
        <f>IF(ISNUMBER(FIND("AUTO",'Day22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2'!B245,1))=TRUE,8,5)</f>
        <v>5</v>
      </c>
      <c r="G246" t="str">
        <f>MID('Day22'!B245,E246,'OMODecode (22)'!F246)</f>
        <v>12006</v>
      </c>
      <c r="H246" t="str">
        <f t="shared" si="39"/>
        <v>120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2'!B245,FIND("/M",'Day22'!B245,1)-2,2))*-1</f>
        <v>-16</v>
      </c>
      <c r="R246">
        <f t="shared" si="47"/>
        <v>-22.864144926988345</v>
      </c>
      <c r="S246">
        <f t="shared" si="37"/>
        <v>3.1759999999999984</v>
      </c>
    </row>
    <row r="247" spans="2:19" x14ac:dyDescent="0.25">
      <c r="B247" s="15" t="str">
        <f>MID('Day22'!B246,9,8)</f>
        <v xml:space="preserve"> 212200Z</v>
      </c>
      <c r="C247" t="str">
        <f>IF(ISNUMBER(FIND("AUTO",'Day22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2'!B246,1))=TRUE,8,5)</f>
        <v>5</v>
      </c>
      <c r="G247" t="str">
        <f>MID('Day22'!B246,E247,'OMODecode (22)'!F247)</f>
        <v>VRB04</v>
      </c>
      <c r="H247" t="str">
        <f t="shared" si="39"/>
        <v>VRB</v>
      </c>
      <c r="I247">
        <f t="shared" si="40"/>
        <v>4</v>
      </c>
      <c r="J247">
        <f t="shared" si="41"/>
        <v>7.4079999360000004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2'!B246,FIND("/M",'Day22'!B246,1)-2,2))*-1</f>
        <v>-16</v>
      </c>
      <c r="R247">
        <f t="shared" si="47"/>
        <v>-21.228437135452801</v>
      </c>
      <c r="S247">
        <f t="shared" si="37"/>
        <v>3.1759999999999984</v>
      </c>
    </row>
    <row r="248" spans="2:19" x14ac:dyDescent="0.25">
      <c r="B248" s="15" t="str">
        <f>MID('Day22'!B247,9,8)</f>
        <v xml:space="preserve"> 212201Z</v>
      </c>
      <c r="C248" t="str">
        <f>IF(ISNUMBER(FIND("AUTO",'Day22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2'!B247,1))=TRUE,8,5)</f>
        <v>5</v>
      </c>
      <c r="G248" t="str">
        <f>MID('Day22'!B247,E248,'OMODecode (22)'!F248)</f>
        <v>12004</v>
      </c>
      <c r="H248" t="str">
        <f t="shared" si="39"/>
        <v>120</v>
      </c>
      <c r="I248">
        <f t="shared" si="40"/>
        <v>4</v>
      </c>
      <c r="J248">
        <f t="shared" si="41"/>
        <v>7.4079999360000004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2'!B247,FIND("/M",'Day22'!B247,1)-2,2))*-1</f>
        <v>-16</v>
      </c>
      <c r="R248">
        <f t="shared" si="47"/>
        <v>-21.228437135452801</v>
      </c>
      <c r="S248">
        <f t="shared" si="37"/>
        <v>3.1759999999999984</v>
      </c>
    </row>
    <row r="249" spans="2:19" x14ac:dyDescent="0.25">
      <c r="B249" s="15" t="str">
        <f>MID('Day22'!B248,9,8)</f>
        <v xml:space="preserve"> 212202Z</v>
      </c>
      <c r="C249" t="str">
        <f>IF(ISNUMBER(FIND("AUTO",'Day22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2'!B248,1))=TRUE,8,5)</f>
        <v>5</v>
      </c>
      <c r="G249" t="str">
        <f>MID('Day22'!B248,E249,'OMODecode (22)'!F249)</f>
        <v>13005</v>
      </c>
      <c r="H249" t="str">
        <f t="shared" si="39"/>
        <v>130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2'!B248,FIND("/M",'Day22'!B248,1)-2,2))*-1</f>
        <v>-16</v>
      </c>
      <c r="R249">
        <f t="shared" si="47"/>
        <v>-22.1154889447435</v>
      </c>
      <c r="S249">
        <f t="shared" si="37"/>
        <v>3.1759999999999984</v>
      </c>
    </row>
    <row r="250" spans="2:19" x14ac:dyDescent="0.25">
      <c r="B250" s="15" t="str">
        <f>MID('Day22'!B249,9,8)</f>
        <v xml:space="preserve"> 212203Z</v>
      </c>
      <c r="C250" t="str">
        <f>IF(ISNUMBER(FIND("AUTO",'Day22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2'!B249,1))=TRUE,8,5)</f>
        <v>5</v>
      </c>
      <c r="G250" t="str">
        <f>MID('Day22'!B249,E250,'OMODecode (22)'!F250)</f>
        <v>14006</v>
      </c>
      <c r="H250" t="str">
        <f t="shared" si="39"/>
        <v>140</v>
      </c>
      <c r="I250">
        <f t="shared" si="40"/>
        <v>6</v>
      </c>
      <c r="J250">
        <f t="shared" si="41"/>
        <v>11.111999903999999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2'!B249,FIND("/M",'Day22'!B249,1)-2,2))*-1</f>
        <v>-16</v>
      </c>
      <c r="R250">
        <f t="shared" si="47"/>
        <v>-22.864144926988345</v>
      </c>
      <c r="S250">
        <f t="shared" si="37"/>
        <v>3.1759999999999984</v>
      </c>
    </row>
    <row r="251" spans="2:19" x14ac:dyDescent="0.25">
      <c r="B251" s="15" t="str">
        <f>MID('Day22'!B250,9,8)</f>
        <v xml:space="preserve"> 212204Z</v>
      </c>
      <c r="C251" t="str">
        <f>IF(ISNUMBER(FIND("AUTO",'Day22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2'!B250,1))=TRUE,8,5)</f>
        <v>5</v>
      </c>
      <c r="G251" t="str">
        <f>MID('Day22'!B250,E251,'OMODecode (22)'!F251)</f>
        <v>14007</v>
      </c>
      <c r="H251" t="str">
        <f t="shared" si="39"/>
        <v>140</v>
      </c>
      <c r="I251">
        <f t="shared" si="40"/>
        <v>7</v>
      </c>
      <c r="J251">
        <f t="shared" si="41"/>
        <v>12.963999888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2'!B250,FIND("/M",'Day22'!B250,1)-2,2))*-1</f>
        <v>-16</v>
      </c>
      <c r="R251">
        <f t="shared" si="47"/>
        <v>-23.514387761365043</v>
      </c>
      <c r="S251">
        <f t="shared" si="37"/>
        <v>3.1759999999999984</v>
      </c>
    </row>
    <row r="252" spans="2:19" x14ac:dyDescent="0.25">
      <c r="B252" s="15" t="str">
        <f>MID('Day22'!B251,9,8)</f>
        <v xml:space="preserve"> 212205Z</v>
      </c>
      <c r="C252" t="str">
        <f>IF(ISNUMBER(FIND("AUTO",'Day22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2'!B251,1))=TRUE,8,5)</f>
        <v>5</v>
      </c>
      <c r="G252" t="str">
        <f>MID('Day22'!B251,E252,'OMODecode (22)'!F252)</f>
        <v>13006</v>
      </c>
      <c r="H252" t="str">
        <f t="shared" si="39"/>
        <v>130</v>
      </c>
      <c r="I252">
        <f t="shared" si="40"/>
        <v>6</v>
      </c>
      <c r="J252">
        <f t="shared" si="41"/>
        <v>11.111999903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2'!B251,FIND("/M",'Day22'!B251,1)-2,2))*-1</f>
        <v>-16</v>
      </c>
      <c r="R252">
        <f t="shared" si="47"/>
        <v>-22.864144926988345</v>
      </c>
      <c r="S252">
        <f t="shared" si="37"/>
        <v>3.1759999999999984</v>
      </c>
    </row>
    <row r="253" spans="2:19" x14ac:dyDescent="0.25">
      <c r="B253" s="15" t="str">
        <f>MID('Day22'!B252,9,8)</f>
        <v xml:space="preserve"> 212206Z</v>
      </c>
      <c r="C253" t="str">
        <f>IF(ISNUMBER(FIND("AUTO",'Day22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2'!B252,1))=TRUE,8,5)</f>
        <v>5</v>
      </c>
      <c r="G253" t="str">
        <f>MID('Day22'!B252,E253,'OMODecode (22)'!F253)</f>
        <v>12004</v>
      </c>
      <c r="H253" t="str">
        <f t="shared" si="39"/>
        <v>120</v>
      </c>
      <c r="I253">
        <f t="shared" si="40"/>
        <v>4</v>
      </c>
      <c r="J253">
        <f t="shared" si="41"/>
        <v>7.4079999360000004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2'!B252,FIND("/M",'Day22'!B252,1)-2,2))*-1</f>
        <v>-16</v>
      </c>
      <c r="R253">
        <f t="shared" si="47"/>
        <v>-21.228437135452801</v>
      </c>
      <c r="S253">
        <f t="shared" si="37"/>
        <v>3.1759999999999984</v>
      </c>
    </row>
    <row r="254" spans="2:19" x14ac:dyDescent="0.25">
      <c r="B254" s="15" t="str">
        <f>MID('Day22'!B253,9,8)</f>
        <v xml:space="preserve"> 212207Z</v>
      </c>
      <c r="C254" t="str">
        <f>IF(ISNUMBER(FIND("AUTO",'Day22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2'!B253,1))=TRUE,8,5)</f>
        <v>5</v>
      </c>
      <c r="G254" t="str">
        <f>MID('Day22'!B253,E254,'OMODecode (22)'!F254)</f>
        <v>12005</v>
      </c>
      <c r="H254" t="str">
        <f t="shared" si="39"/>
        <v>120</v>
      </c>
      <c r="I254">
        <f t="shared" si="40"/>
        <v>5</v>
      </c>
      <c r="J254">
        <f t="shared" si="41"/>
        <v>9.2599999200000003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2'!B253,FIND("/M",'Day22'!B253,1)-2,2))*-1</f>
        <v>-16</v>
      </c>
      <c r="R254">
        <f t="shared" si="47"/>
        <v>-22.1154889447435</v>
      </c>
      <c r="S254">
        <f t="shared" si="37"/>
        <v>3.1759999999999984</v>
      </c>
    </row>
    <row r="255" spans="2:19" x14ac:dyDescent="0.25">
      <c r="B255" s="15" t="str">
        <f>MID('Day22'!B254,9,8)</f>
        <v xml:space="preserve"> 212208Z</v>
      </c>
      <c r="C255" t="str">
        <f>IF(ISNUMBER(FIND("AUTO",'Day22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2'!B254,1))=TRUE,8,5)</f>
        <v>5</v>
      </c>
      <c r="G255" t="str">
        <f>MID('Day22'!B254,E255,'OMODecode (22)'!F255)</f>
        <v>12006</v>
      </c>
      <c r="H255" t="str">
        <f t="shared" si="39"/>
        <v>120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2'!B254,FIND("/M",'Day22'!B254,1)-2,2))*-1</f>
        <v>-17</v>
      </c>
      <c r="R255">
        <f t="shared" si="47"/>
        <v>-24.068512571989523</v>
      </c>
      <c r="S255">
        <f t="shared" si="37"/>
        <v>2.5544999999999991</v>
      </c>
    </row>
    <row r="256" spans="2:19" x14ac:dyDescent="0.25">
      <c r="B256" s="15" t="str">
        <f>MID('Day22'!B255,9,8)</f>
        <v xml:space="preserve"> 212209Z</v>
      </c>
      <c r="C256" t="str">
        <f>IF(ISNUMBER(FIND("AUTO",'Day22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2'!B255,1))=TRUE,8,5)</f>
        <v>5</v>
      </c>
      <c r="G256" t="str">
        <f>MID('Day22'!B255,E256,'OMODecode (22)'!F256)</f>
        <v>12006</v>
      </c>
      <c r="H256" t="str">
        <f t="shared" si="39"/>
        <v>120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2'!B255,FIND("/M",'Day22'!B255,1)-2,2))*-1</f>
        <v>-17</v>
      </c>
      <c r="R256">
        <f t="shared" si="47"/>
        <v>-24.068512571989523</v>
      </c>
      <c r="S256">
        <f t="shared" si="37"/>
        <v>2.5544999999999991</v>
      </c>
    </row>
    <row r="257" spans="2:19" x14ac:dyDescent="0.25">
      <c r="B257" s="15" t="str">
        <f>MID('Day22'!B256,9,8)</f>
        <v xml:space="preserve"> 212210Z</v>
      </c>
      <c r="C257" t="str">
        <f>IF(ISNUMBER(FIND("AUTO",'Day22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2'!B256,1))=TRUE,8,5)</f>
        <v>5</v>
      </c>
      <c r="G257" t="str">
        <f>MID('Day22'!B256,E257,'OMODecode (22)'!F257)</f>
        <v>VRB06</v>
      </c>
      <c r="H257" t="str">
        <f t="shared" si="39"/>
        <v>VRB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2'!B256,FIND("/M",'Day22'!B256,1)-2,2))*-1</f>
        <v>-17</v>
      </c>
      <c r="R257">
        <f t="shared" si="47"/>
        <v>-24.068512571989523</v>
      </c>
      <c r="S257">
        <f t="shared" si="37"/>
        <v>2.5544999999999991</v>
      </c>
    </row>
    <row r="258" spans="2:19" x14ac:dyDescent="0.25">
      <c r="B258" s="15" t="str">
        <f>MID('Day22'!B257,9,8)</f>
        <v xml:space="preserve"> 212211Z</v>
      </c>
      <c r="C258" t="str">
        <f>IF(ISNUMBER(FIND("AUTO",'Day22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2'!B257,1))=TRUE,8,5)</f>
        <v>5</v>
      </c>
      <c r="G258" t="str">
        <f>MID('Day22'!B257,E258,'OMODecode (22)'!F258)</f>
        <v>13006</v>
      </c>
      <c r="H258" t="str">
        <f t="shared" si="39"/>
        <v>130</v>
      </c>
      <c r="I258">
        <f t="shared" si="40"/>
        <v>6</v>
      </c>
      <c r="J258">
        <f t="shared" si="41"/>
        <v>11.111999903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2'!B257,FIND("/M",'Day22'!B257,1)-2,2))*-1</f>
        <v>-17</v>
      </c>
      <c r="R258">
        <f t="shared" si="47"/>
        <v>-24.068512571989523</v>
      </c>
      <c r="S258">
        <f t="shared" ref="S258:S321" si="49">13.12+0.6215*P258-11.37*(L258^0.16)+0.3965*P258*(L258^0.16)</f>
        <v>2.5544999999999991</v>
      </c>
    </row>
    <row r="259" spans="2:19" x14ac:dyDescent="0.25">
      <c r="B259" s="15" t="str">
        <f>MID('Day22'!B258,9,8)</f>
        <v xml:space="preserve"> 212212Z</v>
      </c>
      <c r="C259" t="str">
        <f>IF(ISNUMBER(FIND("AUTO",'Day22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2'!B258,1))=TRUE,8,5)</f>
        <v>5</v>
      </c>
      <c r="G259" t="str">
        <f>MID('Day22'!B258,E259,'OMODecode (22)'!F259)</f>
        <v>VRB06</v>
      </c>
      <c r="H259" t="str">
        <f t="shared" ref="H259:H322" si="51">LEFT(G259,3)</f>
        <v>VRB</v>
      </c>
      <c r="I259">
        <f t="shared" ref="I259:I322" si="52">_xlfn.NUMBERVALUE(MID(G259,4,2))</f>
        <v>6</v>
      </c>
      <c r="J259">
        <f t="shared" ref="J259:J322" si="53">I259*0.51444444*3.6</f>
        <v>11.111999903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2'!B258,FIND("/M",'Day22'!B258,1)-2,2))*-1</f>
        <v>-16</v>
      </c>
      <c r="R259">
        <f t="shared" ref="R259:R322" si="59">13.12+0.6215*P259-11.37*(J259^0.16)+0.3965*P259*(J259^0.16)</f>
        <v>-22.864144926988345</v>
      </c>
      <c r="S259">
        <f t="shared" si="49"/>
        <v>3.1759999999999984</v>
      </c>
    </row>
    <row r="260" spans="2:19" x14ac:dyDescent="0.25">
      <c r="B260" s="15" t="str">
        <f>MID('Day22'!B259,9,8)</f>
        <v xml:space="preserve"> 212213Z</v>
      </c>
      <c r="C260" t="str">
        <f>IF(ISNUMBER(FIND("AUTO",'Day22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2'!B259,1))=TRUE,8,5)</f>
        <v>5</v>
      </c>
      <c r="G260" t="str">
        <f>MID('Day22'!B259,E260,'OMODecode (22)'!F260)</f>
        <v>VRB06</v>
      </c>
      <c r="H260" t="str">
        <f t="shared" si="51"/>
        <v>VRB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2'!B259,FIND("/M",'Day22'!B259,1)-2,2))*-1</f>
        <v>-16</v>
      </c>
      <c r="R260">
        <f t="shared" si="59"/>
        <v>-22.864144926988345</v>
      </c>
      <c r="S260">
        <f t="shared" si="49"/>
        <v>3.1759999999999984</v>
      </c>
    </row>
    <row r="261" spans="2:19" x14ac:dyDescent="0.25">
      <c r="B261" s="15" t="str">
        <f>MID('Day22'!B260,9,8)</f>
        <v xml:space="preserve"> 212214Z</v>
      </c>
      <c r="C261" t="str">
        <f>IF(ISNUMBER(FIND("AUTO",'Day22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2'!B260,1))=TRUE,8,5)</f>
        <v>5</v>
      </c>
      <c r="G261" t="str">
        <f>MID('Day22'!B260,E261,'OMODecode (22)'!F261)</f>
        <v>VRB05</v>
      </c>
      <c r="H261" t="str">
        <f t="shared" si="51"/>
        <v>VRB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2'!B260,FIND("/M",'Day22'!B260,1)-2,2))*-1</f>
        <v>-16</v>
      </c>
      <c r="R261">
        <f t="shared" si="59"/>
        <v>-22.1154889447435</v>
      </c>
      <c r="S261">
        <f t="shared" si="49"/>
        <v>3.1759999999999984</v>
      </c>
    </row>
    <row r="262" spans="2:19" x14ac:dyDescent="0.25">
      <c r="B262" s="15" t="str">
        <f>MID('Day22'!B261,9,8)</f>
        <v xml:space="preserve"> 212215Z</v>
      </c>
      <c r="C262" t="str">
        <f>IF(ISNUMBER(FIND("AUTO",'Day22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2'!B261,1))=TRUE,8,5)</f>
        <v>5</v>
      </c>
      <c r="G262" t="str">
        <f>MID('Day22'!B261,E262,'OMODecode (22)'!F262)</f>
        <v>VRB05</v>
      </c>
      <c r="H262" t="str">
        <f t="shared" si="51"/>
        <v>VRB</v>
      </c>
      <c r="I262">
        <f t="shared" si="52"/>
        <v>5</v>
      </c>
      <c r="J262">
        <f t="shared" si="53"/>
        <v>9.2599999200000003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2'!B261,FIND("/M",'Day22'!B261,1)-2,2))*-1</f>
        <v>-16</v>
      </c>
      <c r="R262">
        <f t="shared" si="59"/>
        <v>-22.1154889447435</v>
      </c>
      <c r="S262">
        <f t="shared" si="49"/>
        <v>3.1759999999999984</v>
      </c>
    </row>
    <row r="263" spans="2:19" x14ac:dyDescent="0.25">
      <c r="B263" s="15" t="str">
        <f>MID('Day22'!B262,9,8)</f>
        <v xml:space="preserve"> 212216Z</v>
      </c>
      <c r="C263" t="str">
        <f>IF(ISNUMBER(FIND("AUTO",'Day22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2'!B262,1))=TRUE,8,5)</f>
        <v>5</v>
      </c>
      <c r="G263" t="str">
        <f>MID('Day22'!B262,E263,'OMODecode (22)'!F263)</f>
        <v>VRB05</v>
      </c>
      <c r="H263" t="str">
        <f t="shared" si="51"/>
        <v>VRB</v>
      </c>
      <c r="I263">
        <f t="shared" si="52"/>
        <v>5</v>
      </c>
      <c r="J263">
        <f t="shared" si="53"/>
        <v>9.2599999200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2'!B262,FIND("/M",'Day22'!B262,1)-2,2))*-1</f>
        <v>-16</v>
      </c>
      <c r="R263">
        <f t="shared" si="59"/>
        <v>-22.1154889447435</v>
      </c>
      <c r="S263">
        <f t="shared" si="49"/>
        <v>3.1759999999999984</v>
      </c>
    </row>
    <row r="264" spans="2:19" x14ac:dyDescent="0.25">
      <c r="B264" s="15" t="str">
        <f>MID('Day22'!B263,9,8)</f>
        <v xml:space="preserve"> 212217Z</v>
      </c>
      <c r="C264" t="str">
        <f>IF(ISNUMBER(FIND("AUTO",'Day22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2'!B263,1))=TRUE,8,5)</f>
        <v>5</v>
      </c>
      <c r="G264" t="str">
        <f>MID('Day22'!B263,E264,'OMODecode (22)'!F264)</f>
        <v>14006</v>
      </c>
      <c r="H264" t="str">
        <f t="shared" si="51"/>
        <v>140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2'!B263,FIND("/M",'Day22'!B263,1)-2,2))*-1</f>
        <v>-16</v>
      </c>
      <c r="R264">
        <f t="shared" si="59"/>
        <v>-22.864144926988345</v>
      </c>
      <c r="S264">
        <f t="shared" si="49"/>
        <v>3.1759999999999984</v>
      </c>
    </row>
    <row r="265" spans="2:19" x14ac:dyDescent="0.25">
      <c r="B265" s="15" t="str">
        <f>MID('Day22'!B264,9,8)</f>
        <v xml:space="preserve"> 212218Z</v>
      </c>
      <c r="C265" t="str">
        <f>IF(ISNUMBER(FIND("AUTO",'Day22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2'!B264,1))=TRUE,8,5)</f>
        <v>5</v>
      </c>
      <c r="G265" t="str">
        <f>MID('Day22'!B264,E265,'OMODecode (22)'!F265)</f>
        <v>14006</v>
      </c>
      <c r="H265" t="str">
        <f t="shared" si="51"/>
        <v>14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2'!B264,FIND("/M",'Day22'!B264,1)-2,2))*-1</f>
        <v>-16</v>
      </c>
      <c r="R265">
        <f t="shared" si="59"/>
        <v>-22.864144926988345</v>
      </c>
      <c r="S265">
        <f t="shared" si="49"/>
        <v>3.1759999999999984</v>
      </c>
    </row>
    <row r="266" spans="2:19" x14ac:dyDescent="0.25">
      <c r="B266" s="15" t="str">
        <f>MID('Day22'!B265,9,8)</f>
        <v xml:space="preserve"> 212219Z</v>
      </c>
      <c r="C266" t="str">
        <f>IF(ISNUMBER(FIND("AUTO",'Day22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2'!B265,1))=TRUE,8,5)</f>
        <v>5</v>
      </c>
      <c r="G266" t="str">
        <f>MID('Day22'!B265,E266,'OMODecode (22)'!F266)</f>
        <v>VRB06</v>
      </c>
      <c r="H266" t="str">
        <f t="shared" si="51"/>
        <v>VRB</v>
      </c>
      <c r="I266">
        <f t="shared" si="52"/>
        <v>6</v>
      </c>
      <c r="J266">
        <f t="shared" si="53"/>
        <v>11.111999903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2'!B265,FIND("/M",'Day22'!B265,1)-2,2))*-1</f>
        <v>-16</v>
      </c>
      <c r="R266">
        <f t="shared" si="59"/>
        <v>-22.864144926988345</v>
      </c>
      <c r="S266">
        <f t="shared" si="49"/>
        <v>3.1759999999999984</v>
      </c>
    </row>
    <row r="267" spans="2:19" x14ac:dyDescent="0.25">
      <c r="B267" s="15" t="str">
        <f>MID('Day22'!B266,9,8)</f>
        <v xml:space="preserve"> 212220Z</v>
      </c>
      <c r="C267" t="str">
        <f>IF(ISNUMBER(FIND("AUTO",'Day22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2'!B266,1))=TRUE,8,5)</f>
        <v>5</v>
      </c>
      <c r="G267" t="str">
        <f>MID('Day22'!B266,E267,'OMODecode (22)'!F267)</f>
        <v>15006</v>
      </c>
      <c r="H267" t="str">
        <f t="shared" si="51"/>
        <v>150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2'!B266,FIND("/M",'Day22'!B266,1)-2,2))*-1</f>
        <v>-16</v>
      </c>
      <c r="R267">
        <f t="shared" si="59"/>
        <v>-22.864144926988345</v>
      </c>
      <c r="S267">
        <f t="shared" si="49"/>
        <v>3.1759999999999984</v>
      </c>
    </row>
    <row r="268" spans="2:19" x14ac:dyDescent="0.25">
      <c r="B268" s="15" t="str">
        <f>MID('Day22'!B267,9,8)</f>
        <v xml:space="preserve"> 212221Z</v>
      </c>
      <c r="C268" t="str">
        <f>IF(ISNUMBER(FIND("AUTO",'Day22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2'!B267,1))=TRUE,8,5)</f>
        <v>5</v>
      </c>
      <c r="G268" t="str">
        <f>MID('Day22'!B267,E268,'OMODecode (22)'!F268)</f>
        <v>15007</v>
      </c>
      <c r="H268" t="str">
        <f t="shared" si="51"/>
        <v>150</v>
      </c>
      <c r="I268">
        <f t="shared" si="52"/>
        <v>7</v>
      </c>
      <c r="J268">
        <f t="shared" si="53"/>
        <v>12.963999888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2'!B267,FIND("/M",'Day22'!B267,1)-2,2))*-1</f>
        <v>-16</v>
      </c>
      <c r="R268">
        <f t="shared" si="59"/>
        <v>-23.514387761365043</v>
      </c>
      <c r="S268">
        <f t="shared" si="49"/>
        <v>3.1759999999999984</v>
      </c>
    </row>
    <row r="269" spans="2:19" x14ac:dyDescent="0.25">
      <c r="B269" s="15" t="str">
        <f>MID('Day22'!B268,9,8)</f>
        <v xml:space="preserve"> 212222Z</v>
      </c>
      <c r="C269" t="str">
        <f>IF(ISNUMBER(FIND("AUTO",'Day22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2'!B268,1))=TRUE,8,5)</f>
        <v>5</v>
      </c>
      <c r="G269" t="str">
        <f>MID('Day22'!B268,E269,'OMODecode (22)'!F269)</f>
        <v>15006</v>
      </c>
      <c r="H269" t="str">
        <f t="shared" si="51"/>
        <v>150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2'!B268,FIND("/M",'Day22'!B268,1)-2,2))*-1</f>
        <v>-16</v>
      </c>
      <c r="R269">
        <f t="shared" si="59"/>
        <v>-22.864144926988345</v>
      </c>
      <c r="S269">
        <f t="shared" si="49"/>
        <v>3.1759999999999984</v>
      </c>
    </row>
    <row r="270" spans="2:19" x14ac:dyDescent="0.25">
      <c r="B270" s="15" t="str">
        <f>MID('Day22'!B269,9,8)</f>
        <v xml:space="preserve"> 212223Z</v>
      </c>
      <c r="C270" t="str">
        <f>IF(ISNUMBER(FIND("AUTO",'Day22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2'!B269,1))=TRUE,8,5)</f>
        <v>5</v>
      </c>
      <c r="G270" t="str">
        <f>MID('Day22'!B269,E270,'OMODecode (22)'!F270)</f>
        <v>14005</v>
      </c>
      <c r="H270" t="str">
        <f t="shared" si="51"/>
        <v>140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2'!B269,FIND("/M",'Day22'!B269,1)-2,2))*-1</f>
        <v>-16</v>
      </c>
      <c r="R270">
        <f t="shared" si="59"/>
        <v>-22.1154889447435</v>
      </c>
      <c r="S270">
        <f t="shared" si="49"/>
        <v>3.1759999999999984</v>
      </c>
    </row>
    <row r="271" spans="2:19" x14ac:dyDescent="0.25">
      <c r="B271" s="15" t="str">
        <f>MID('Day22'!B270,9,8)</f>
        <v xml:space="preserve"> 212224Z</v>
      </c>
      <c r="C271" t="str">
        <f>IF(ISNUMBER(FIND("AUTO",'Day22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2'!B270,1))=TRUE,8,5)</f>
        <v>5</v>
      </c>
      <c r="G271" t="str">
        <f>MID('Day22'!B270,E271,'OMODecode (22)'!F271)</f>
        <v>14006</v>
      </c>
      <c r="H271" t="str">
        <f t="shared" si="51"/>
        <v>140</v>
      </c>
      <c r="I271">
        <f t="shared" si="52"/>
        <v>6</v>
      </c>
      <c r="J271">
        <f t="shared" si="53"/>
        <v>11.111999903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2'!B270,FIND("/M",'Day22'!B270,1)-2,2))*-1</f>
        <v>-16</v>
      </c>
      <c r="R271">
        <f t="shared" si="59"/>
        <v>-22.864144926988345</v>
      </c>
      <c r="S271">
        <f t="shared" si="49"/>
        <v>3.1759999999999984</v>
      </c>
    </row>
    <row r="272" spans="2:19" x14ac:dyDescent="0.25">
      <c r="B272" s="15" t="str">
        <f>MID('Day22'!B271,9,8)</f>
        <v xml:space="preserve"> 212225Z</v>
      </c>
      <c r="C272" t="str">
        <f>IF(ISNUMBER(FIND("AUTO",'Day22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2'!B271,1))=TRUE,8,5)</f>
        <v>5</v>
      </c>
      <c r="G272" t="str">
        <f>MID('Day22'!B271,E272,'OMODecode (22)'!F272)</f>
        <v>15006</v>
      </c>
      <c r="H272" t="str">
        <f t="shared" si="51"/>
        <v>150</v>
      </c>
      <c r="I272">
        <f t="shared" si="52"/>
        <v>6</v>
      </c>
      <c r="J272">
        <f t="shared" si="53"/>
        <v>11.111999903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2'!B271,FIND("/M",'Day22'!B271,1)-2,2))*-1</f>
        <v>-16</v>
      </c>
      <c r="R272">
        <f t="shared" si="59"/>
        <v>-22.864144926988345</v>
      </c>
      <c r="S272">
        <f t="shared" si="49"/>
        <v>3.1759999999999984</v>
      </c>
    </row>
    <row r="273" spans="2:19" x14ac:dyDescent="0.25">
      <c r="B273" s="15" t="str">
        <f>MID('Day22'!B272,9,8)</f>
        <v xml:space="preserve"> 212226Z</v>
      </c>
      <c r="C273" t="str">
        <f>IF(ISNUMBER(FIND("AUTO",'Day22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2'!B272,1))=TRUE,8,5)</f>
        <v>5</v>
      </c>
      <c r="G273" t="str">
        <f>MID('Day22'!B272,E273,'OMODecode (22)'!F273)</f>
        <v>15006</v>
      </c>
      <c r="H273" t="str">
        <f t="shared" si="51"/>
        <v>150</v>
      </c>
      <c r="I273">
        <f t="shared" si="52"/>
        <v>6</v>
      </c>
      <c r="J273">
        <f t="shared" si="53"/>
        <v>11.111999903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2'!B272,FIND("/M",'Day22'!B272,1)-2,2))*-1</f>
        <v>-16</v>
      </c>
      <c r="R273">
        <f t="shared" si="59"/>
        <v>-22.864144926988345</v>
      </c>
      <c r="S273">
        <f t="shared" si="49"/>
        <v>3.1759999999999984</v>
      </c>
    </row>
    <row r="274" spans="2:19" x14ac:dyDescent="0.25">
      <c r="B274" s="15" t="str">
        <f>MID('Day22'!B273,9,8)</f>
        <v xml:space="preserve"> 212227Z</v>
      </c>
      <c r="C274" t="str">
        <f>IF(ISNUMBER(FIND("AUTO",'Day22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2'!B273,1))=TRUE,8,5)</f>
        <v>5</v>
      </c>
      <c r="G274" t="str">
        <f>MID('Day22'!B273,E274,'OMODecode (22)'!F274)</f>
        <v>15006</v>
      </c>
      <c r="H274" t="str">
        <f t="shared" si="51"/>
        <v>150</v>
      </c>
      <c r="I274">
        <f t="shared" si="52"/>
        <v>6</v>
      </c>
      <c r="J274">
        <f t="shared" si="53"/>
        <v>11.111999903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2'!B273,FIND("/M",'Day22'!B273,1)-2,2))*-1</f>
        <v>-16</v>
      </c>
      <c r="R274">
        <f t="shared" si="59"/>
        <v>-22.864144926988345</v>
      </c>
      <c r="S274">
        <f t="shared" si="49"/>
        <v>3.1759999999999984</v>
      </c>
    </row>
    <row r="275" spans="2:19" x14ac:dyDescent="0.25">
      <c r="B275" s="15" t="str">
        <f>MID('Day22'!B274,9,8)</f>
        <v xml:space="preserve"> 212228Z</v>
      </c>
      <c r="C275" t="str">
        <f>IF(ISNUMBER(FIND("AUTO",'Day22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2'!B274,1))=TRUE,8,5)</f>
        <v>5</v>
      </c>
      <c r="G275" t="str">
        <f>MID('Day22'!B274,E275,'OMODecode (22)'!F275)</f>
        <v>15007</v>
      </c>
      <c r="H275" t="str">
        <f t="shared" si="51"/>
        <v>150</v>
      </c>
      <c r="I275">
        <f t="shared" si="52"/>
        <v>7</v>
      </c>
      <c r="J275">
        <f t="shared" si="53"/>
        <v>12.963999888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2'!B274,FIND("/M",'Day22'!B274,1)-2,2))*-1</f>
        <v>-16</v>
      </c>
      <c r="R275">
        <f t="shared" si="59"/>
        <v>-23.514387761365043</v>
      </c>
      <c r="S275">
        <f t="shared" si="49"/>
        <v>3.1759999999999984</v>
      </c>
    </row>
    <row r="276" spans="2:19" x14ac:dyDescent="0.25">
      <c r="B276" s="15" t="str">
        <f>MID('Day22'!B275,9,8)</f>
        <v xml:space="preserve"> 212229Z</v>
      </c>
      <c r="C276" t="str">
        <f>IF(ISNUMBER(FIND("AUTO",'Day22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2'!B275,1))=TRUE,8,5)</f>
        <v>5</v>
      </c>
      <c r="G276" t="str">
        <f>MID('Day22'!B275,E276,'OMODecode (22)'!F276)</f>
        <v>14007</v>
      </c>
      <c r="H276" t="str">
        <f t="shared" si="51"/>
        <v>140</v>
      </c>
      <c r="I276">
        <f t="shared" si="52"/>
        <v>7</v>
      </c>
      <c r="J276">
        <f t="shared" si="53"/>
        <v>12.963999888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2'!B275,FIND("/M",'Day22'!B275,1)-2,2))*-1</f>
        <v>-16</v>
      </c>
      <c r="R276">
        <f t="shared" si="59"/>
        <v>-23.514387761365043</v>
      </c>
      <c r="S276">
        <f t="shared" si="49"/>
        <v>3.1759999999999984</v>
      </c>
    </row>
    <row r="277" spans="2:19" x14ac:dyDescent="0.25">
      <c r="B277" s="15" t="str">
        <f>MID('Day22'!B276,9,8)</f>
        <v xml:space="preserve"> 212230Z</v>
      </c>
      <c r="C277" t="str">
        <f>IF(ISNUMBER(FIND("AUTO",'Day22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2'!B276,1))=TRUE,8,5)</f>
        <v>5</v>
      </c>
      <c r="G277" t="str">
        <f>MID('Day22'!B276,E277,'OMODecode (22)'!F277)</f>
        <v>15007</v>
      </c>
      <c r="H277" t="str">
        <f t="shared" si="51"/>
        <v>150</v>
      </c>
      <c r="I277">
        <f t="shared" si="52"/>
        <v>7</v>
      </c>
      <c r="J277">
        <f t="shared" si="53"/>
        <v>12.963999888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2'!B276,FIND("/M",'Day22'!B276,1)-2,2))*-1</f>
        <v>-16</v>
      </c>
      <c r="R277">
        <f t="shared" si="59"/>
        <v>-23.514387761365043</v>
      </c>
      <c r="S277">
        <f t="shared" si="49"/>
        <v>3.1759999999999984</v>
      </c>
    </row>
    <row r="278" spans="2:19" x14ac:dyDescent="0.25">
      <c r="B278" s="15" t="str">
        <f>MID('Day22'!B277,9,8)</f>
        <v xml:space="preserve"> 212231Z</v>
      </c>
      <c r="C278" t="str">
        <f>IF(ISNUMBER(FIND("AUTO",'Day22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2'!B277,1))=TRUE,8,5)</f>
        <v>5</v>
      </c>
      <c r="G278" t="str">
        <f>MID('Day22'!B277,E278,'OMODecode (22)'!F278)</f>
        <v>15007</v>
      </c>
      <c r="H278" t="str">
        <f t="shared" si="51"/>
        <v>15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2'!B277,FIND("/M",'Day22'!B277,1)-2,2))*-1</f>
        <v>-16</v>
      </c>
      <c r="R278">
        <f t="shared" si="59"/>
        <v>-23.514387761365043</v>
      </c>
      <c r="S278">
        <f t="shared" si="49"/>
        <v>3.1759999999999984</v>
      </c>
    </row>
    <row r="279" spans="2:19" x14ac:dyDescent="0.25">
      <c r="B279" s="15" t="str">
        <f>MID('Day22'!B278,9,8)</f>
        <v xml:space="preserve"> 212232Z</v>
      </c>
      <c r="C279" t="str">
        <f>IF(ISNUMBER(FIND("AUTO",'Day22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2'!B278,1))=TRUE,8,5)</f>
        <v>5</v>
      </c>
      <c r="G279" t="str">
        <f>MID('Day22'!B278,E279,'OMODecode (22)'!F279)</f>
        <v>15009</v>
      </c>
      <c r="H279" t="str">
        <f t="shared" si="51"/>
        <v>150</v>
      </c>
      <c r="I279">
        <f t="shared" si="52"/>
        <v>9</v>
      </c>
      <c r="J279">
        <f t="shared" si="53"/>
        <v>16.667999856000002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2'!B278,FIND("/M",'Day22'!B278,1)-2,2))*-1</f>
        <v>-16</v>
      </c>
      <c r="R279">
        <f t="shared" si="59"/>
        <v>-24.609486059561014</v>
      </c>
      <c r="S279">
        <f t="shared" si="49"/>
        <v>3.1759999999999984</v>
      </c>
    </row>
    <row r="280" spans="2:19" x14ac:dyDescent="0.25">
      <c r="B280" s="15" t="str">
        <f>MID('Day22'!B279,9,8)</f>
        <v xml:space="preserve"> 212233Z</v>
      </c>
      <c r="C280" t="str">
        <f>IF(ISNUMBER(FIND("AUTO",'Day22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2'!B279,1))=TRUE,8,5)</f>
        <v>5</v>
      </c>
      <c r="G280" t="str">
        <f>MID('Day22'!B279,E280,'OMODecode (22)'!F280)</f>
        <v>15011</v>
      </c>
      <c r="H280" t="str">
        <f t="shared" si="51"/>
        <v>15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2'!B279,FIND("/M",'Day22'!B279,1)-2,2))*-1</f>
        <v>-16</v>
      </c>
      <c r="R280">
        <f t="shared" si="59"/>
        <v>-25.516079568319753</v>
      </c>
      <c r="S280">
        <f t="shared" si="49"/>
        <v>3.1759999999999984</v>
      </c>
    </row>
    <row r="281" spans="2:19" x14ac:dyDescent="0.25">
      <c r="B281" s="15" t="str">
        <f>MID('Day22'!B280,9,8)</f>
        <v xml:space="preserve"> 212234Z</v>
      </c>
      <c r="C281" t="str">
        <f>IF(ISNUMBER(FIND("AUTO",'Day22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2'!B280,1))=TRUE,8,5)</f>
        <v>5</v>
      </c>
      <c r="G281" t="str">
        <f>MID('Day22'!B280,E281,'OMODecode (22)'!F281)</f>
        <v>15011</v>
      </c>
      <c r="H281" t="str">
        <f t="shared" si="51"/>
        <v>150</v>
      </c>
      <c r="I281">
        <f t="shared" si="52"/>
        <v>11</v>
      </c>
      <c r="J281">
        <f t="shared" si="53"/>
        <v>20.371999824000003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2'!B280,FIND("/M",'Day22'!B280,1)-2,2))*-1</f>
        <v>-16</v>
      </c>
      <c r="R281">
        <f t="shared" si="59"/>
        <v>-25.516079568319753</v>
      </c>
      <c r="S281">
        <f t="shared" si="49"/>
        <v>3.1759999999999984</v>
      </c>
    </row>
    <row r="282" spans="2:19" x14ac:dyDescent="0.25">
      <c r="B282" s="15" t="str">
        <f>MID('Day22'!B281,9,8)</f>
        <v xml:space="preserve"> 212235Z</v>
      </c>
      <c r="C282" t="str">
        <f>IF(ISNUMBER(FIND("AUTO",'Day22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2'!B281,1))=TRUE,8,5)</f>
        <v>5</v>
      </c>
      <c r="G282" t="str">
        <f>MID('Day22'!B281,E282,'OMODecode (22)'!F282)</f>
        <v>14010</v>
      </c>
      <c r="H282" t="str">
        <f t="shared" si="51"/>
        <v>140</v>
      </c>
      <c r="I282">
        <f t="shared" si="52"/>
        <v>10</v>
      </c>
      <c r="J282">
        <f t="shared" si="53"/>
        <v>18.519999840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2'!B281,FIND("/M",'Day22'!B281,1)-2,2))*-1</f>
        <v>-16</v>
      </c>
      <c r="R282">
        <f t="shared" si="59"/>
        <v>-25.081855300657658</v>
      </c>
      <c r="S282">
        <f t="shared" si="49"/>
        <v>3.1759999999999984</v>
      </c>
    </row>
    <row r="283" spans="2:19" x14ac:dyDescent="0.25">
      <c r="B283" s="15" t="str">
        <f>MID('Day22'!B282,9,8)</f>
        <v xml:space="preserve"> 212236Z</v>
      </c>
      <c r="C283" t="str">
        <f>IF(ISNUMBER(FIND("AUTO",'Day22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2'!B282,1))=TRUE,8,5)</f>
        <v>5</v>
      </c>
      <c r="G283" t="str">
        <f>MID('Day22'!B282,E283,'OMODecode (22)'!F283)</f>
        <v>14009</v>
      </c>
      <c r="H283" t="str">
        <f t="shared" si="51"/>
        <v>140</v>
      </c>
      <c r="I283">
        <f t="shared" si="52"/>
        <v>9</v>
      </c>
      <c r="J283">
        <f t="shared" si="53"/>
        <v>16.667999856000002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2'!B282,FIND("/M",'Day22'!B282,1)-2,2))*-1</f>
        <v>-16</v>
      </c>
      <c r="R283">
        <f t="shared" si="59"/>
        <v>-24.609486059561014</v>
      </c>
      <c r="S283">
        <f t="shared" si="49"/>
        <v>3.1759999999999984</v>
      </c>
    </row>
    <row r="284" spans="2:19" x14ac:dyDescent="0.25">
      <c r="B284" s="15" t="str">
        <f>MID('Day22'!B283,9,8)</f>
        <v xml:space="preserve"> 212237Z</v>
      </c>
      <c r="C284" t="str">
        <f>IF(ISNUMBER(FIND("AUTO",'Day22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2'!B283,1))=TRUE,8,5)</f>
        <v>5</v>
      </c>
      <c r="G284" t="str">
        <f>MID('Day22'!B283,E284,'OMODecode (22)'!F284)</f>
        <v>14009</v>
      </c>
      <c r="H284" t="str">
        <f t="shared" si="51"/>
        <v>140</v>
      </c>
      <c r="I284">
        <f t="shared" si="52"/>
        <v>9</v>
      </c>
      <c r="J284">
        <f t="shared" si="53"/>
        <v>16.667999856000002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2'!B283,FIND("/M",'Day22'!B283,1)-2,2))*-1</f>
        <v>-16</v>
      </c>
      <c r="R284">
        <f t="shared" si="59"/>
        <v>-24.609486059561014</v>
      </c>
      <c r="S284">
        <f t="shared" si="49"/>
        <v>3.1759999999999984</v>
      </c>
    </row>
    <row r="285" spans="2:19" x14ac:dyDescent="0.25">
      <c r="B285" s="15" t="str">
        <f>MID('Day22'!B284,9,8)</f>
        <v xml:space="preserve"> 212238Z</v>
      </c>
      <c r="C285" t="str">
        <f>IF(ISNUMBER(FIND("AUTO",'Day22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2'!B284,1))=TRUE,8,5)</f>
        <v>8</v>
      </c>
      <c r="G285" t="str">
        <f>MID('Day22'!B284,E285,'OMODecode (22)'!F285)</f>
        <v>13011G16</v>
      </c>
      <c r="H285" t="str">
        <f t="shared" si="51"/>
        <v>130</v>
      </c>
      <c r="I285">
        <f t="shared" si="52"/>
        <v>11</v>
      </c>
      <c r="J285">
        <f t="shared" si="53"/>
        <v>20.371999824000003</v>
      </c>
      <c r="K285">
        <f t="shared" si="54"/>
        <v>16</v>
      </c>
      <c r="L285">
        <f t="shared" si="55"/>
        <v>29.631999744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2'!B284,FIND("/M",'Day22'!B284,1)-2,2))*-1</f>
        <v>-16</v>
      </c>
      <c r="R285">
        <f t="shared" si="59"/>
        <v>-25.516079568319753</v>
      </c>
      <c r="S285">
        <f t="shared" si="49"/>
        <v>-27.288804404934673</v>
      </c>
    </row>
    <row r="286" spans="2:19" x14ac:dyDescent="0.25">
      <c r="B286" s="15" t="str">
        <f>MID('Day22'!B285,9,8)</f>
        <v xml:space="preserve"> 212239Z</v>
      </c>
      <c r="C286" t="str">
        <f>IF(ISNUMBER(FIND("AUTO",'Day22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2'!B285,1))=TRUE,8,5)</f>
        <v>8</v>
      </c>
      <c r="G286" t="str">
        <f>MID('Day22'!B285,E286,'OMODecode (22)'!F286)</f>
        <v>13011G16</v>
      </c>
      <c r="H286" t="str">
        <f t="shared" si="51"/>
        <v>130</v>
      </c>
      <c r="I286">
        <f t="shared" si="52"/>
        <v>11</v>
      </c>
      <c r="J286">
        <f t="shared" si="53"/>
        <v>20.371999824000003</v>
      </c>
      <c r="K286">
        <f t="shared" si="54"/>
        <v>16</v>
      </c>
      <c r="L286">
        <f t="shared" si="55"/>
        <v>29.631999744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2'!B285,FIND("/M",'Day22'!B285,1)-2,2))*-1</f>
        <v>-16</v>
      </c>
      <c r="R286">
        <f t="shared" si="59"/>
        <v>-25.516079568319753</v>
      </c>
      <c r="S286">
        <f t="shared" si="49"/>
        <v>-27.288804404934673</v>
      </c>
    </row>
    <row r="287" spans="2:19" x14ac:dyDescent="0.25">
      <c r="B287" s="15" t="str">
        <f>MID('Day22'!B286,9,8)</f>
        <v xml:space="preserve"> 212240Z</v>
      </c>
      <c r="C287" t="str">
        <f>IF(ISNUMBER(FIND("AUTO",'Day22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2'!B286,1))=TRUE,8,5)</f>
        <v>8</v>
      </c>
      <c r="G287" t="str">
        <f>MID('Day22'!B286,E287,'OMODecode (22)'!F287)</f>
        <v>14012G16</v>
      </c>
      <c r="H287" t="str">
        <f t="shared" si="51"/>
        <v>140</v>
      </c>
      <c r="I287">
        <f t="shared" si="52"/>
        <v>12</v>
      </c>
      <c r="J287">
        <f t="shared" si="53"/>
        <v>22.223999807999999</v>
      </c>
      <c r="K287">
        <f t="shared" si="54"/>
        <v>16</v>
      </c>
      <c r="L287">
        <f t="shared" si="55"/>
        <v>29.631999744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2'!B286,FIND("/M",'Day22'!B286,1)-2,2))*-1</f>
        <v>-16</v>
      </c>
      <c r="R287">
        <f t="shared" si="59"/>
        <v>-25.918319000460649</v>
      </c>
      <c r="S287">
        <f t="shared" si="49"/>
        <v>-27.288804404934673</v>
      </c>
    </row>
    <row r="288" spans="2:19" x14ac:dyDescent="0.25">
      <c r="B288" s="15" t="str">
        <f>MID('Day22'!B287,9,8)</f>
        <v xml:space="preserve"> 212241Z</v>
      </c>
      <c r="C288" t="str">
        <f>IF(ISNUMBER(FIND("AUTO",'Day22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2'!B287,1))=TRUE,8,5)</f>
        <v>8</v>
      </c>
      <c r="G288" t="str">
        <f>MID('Day22'!B287,E288,'OMODecode (22)'!F288)</f>
        <v>15012G16</v>
      </c>
      <c r="H288" t="str">
        <f t="shared" si="51"/>
        <v>150</v>
      </c>
      <c r="I288">
        <f t="shared" si="52"/>
        <v>12</v>
      </c>
      <c r="J288">
        <f t="shared" si="53"/>
        <v>22.223999807999999</v>
      </c>
      <c r="K288">
        <f t="shared" si="54"/>
        <v>16</v>
      </c>
      <c r="L288">
        <f t="shared" si="55"/>
        <v>29.631999744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2'!B287,FIND("/M",'Day22'!B287,1)-2,2))*-1</f>
        <v>-16</v>
      </c>
      <c r="R288">
        <f t="shared" si="59"/>
        <v>-25.918319000460649</v>
      </c>
      <c r="S288">
        <f t="shared" si="49"/>
        <v>-27.288804404934673</v>
      </c>
    </row>
    <row r="289" spans="2:19" x14ac:dyDescent="0.25">
      <c r="B289" s="15" t="str">
        <f>MID('Day22'!B288,9,8)</f>
        <v xml:space="preserve"> 212242Z</v>
      </c>
      <c r="C289" t="str">
        <f>IF(ISNUMBER(FIND("AUTO",'Day22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2'!B288,1))=TRUE,8,5)</f>
        <v>8</v>
      </c>
      <c r="G289" t="str">
        <f>MID('Day22'!B288,E289,'OMODecode (22)'!F289)</f>
        <v>15013G16</v>
      </c>
      <c r="H289" t="str">
        <f t="shared" si="51"/>
        <v>150</v>
      </c>
      <c r="I289">
        <f t="shared" si="52"/>
        <v>13</v>
      </c>
      <c r="J289">
        <f t="shared" si="53"/>
        <v>24.075999792000001</v>
      </c>
      <c r="K289">
        <f t="shared" si="54"/>
        <v>16</v>
      </c>
      <c r="L289">
        <f t="shared" si="55"/>
        <v>29.631999744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2'!B288,FIND("/M",'Day22'!B288,1)-2,2))*-1</f>
        <v>-16</v>
      </c>
      <c r="R289">
        <f t="shared" si="59"/>
        <v>-26.293321262001818</v>
      </c>
      <c r="S289">
        <f t="shared" si="49"/>
        <v>-27.288804404934673</v>
      </c>
    </row>
    <row r="290" spans="2:19" x14ac:dyDescent="0.25">
      <c r="B290" s="15" t="str">
        <f>MID('Day22'!B289,9,8)</f>
        <v xml:space="preserve"> 212243Z</v>
      </c>
      <c r="C290" t="str">
        <f>IF(ISNUMBER(FIND("AUTO",'Day22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2'!B289,1))=TRUE,8,5)</f>
        <v>8</v>
      </c>
      <c r="G290" t="str">
        <f>MID('Day22'!B289,E290,'OMODecode (22)'!F290)</f>
        <v>15012G16</v>
      </c>
      <c r="H290" t="str">
        <f t="shared" si="51"/>
        <v>150</v>
      </c>
      <c r="I290">
        <f t="shared" si="52"/>
        <v>12</v>
      </c>
      <c r="J290">
        <f t="shared" si="53"/>
        <v>22.223999807999999</v>
      </c>
      <c r="K290">
        <f t="shared" si="54"/>
        <v>16</v>
      </c>
      <c r="L290">
        <f t="shared" si="55"/>
        <v>29.631999744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2'!B289,FIND("/M",'Day22'!B289,1)-2,2))*-1</f>
        <v>-16</v>
      </c>
      <c r="R290">
        <f t="shared" si="59"/>
        <v>-25.918319000460649</v>
      </c>
      <c r="S290">
        <f t="shared" si="49"/>
        <v>-27.288804404934673</v>
      </c>
    </row>
    <row r="291" spans="2:19" x14ac:dyDescent="0.25">
      <c r="B291" s="15" t="str">
        <f>MID('Day22'!B290,9,8)</f>
        <v xml:space="preserve"> 212244Z</v>
      </c>
      <c r="C291" t="str">
        <f>IF(ISNUMBER(FIND("AUTO",'Day22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2'!B290,1))=TRUE,8,5)</f>
        <v>8</v>
      </c>
      <c r="G291" t="str">
        <f>MID('Day22'!B290,E291,'OMODecode (22)'!F291)</f>
        <v>15010G16</v>
      </c>
      <c r="H291" t="str">
        <f t="shared" si="51"/>
        <v>150</v>
      </c>
      <c r="I291">
        <f t="shared" si="52"/>
        <v>10</v>
      </c>
      <c r="J291">
        <f t="shared" si="53"/>
        <v>18.519999840000001</v>
      </c>
      <c r="K291">
        <f t="shared" si="54"/>
        <v>16</v>
      </c>
      <c r="L291">
        <f t="shared" si="55"/>
        <v>29.631999744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2'!B290,FIND("/M",'Day22'!B290,1)-2,2))*-1</f>
        <v>-16</v>
      </c>
      <c r="R291">
        <f t="shared" si="59"/>
        <v>-25.081855300657658</v>
      </c>
      <c r="S291">
        <f t="shared" si="49"/>
        <v>-27.288804404934673</v>
      </c>
    </row>
    <row r="292" spans="2:19" x14ac:dyDescent="0.25">
      <c r="B292" s="15" t="str">
        <f>MID('Day22'!B291,9,8)</f>
        <v xml:space="preserve"> 212245Z</v>
      </c>
      <c r="C292" t="str">
        <f>IF(ISNUMBER(FIND("AUTO",'Day22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2'!B291,1))=TRUE,8,5)</f>
        <v>8</v>
      </c>
      <c r="G292" t="str">
        <f>MID('Day22'!B291,E292,'OMODecode (22)'!F292)</f>
        <v>15010G16</v>
      </c>
      <c r="H292" t="str">
        <f t="shared" si="51"/>
        <v>150</v>
      </c>
      <c r="I292">
        <f t="shared" si="52"/>
        <v>10</v>
      </c>
      <c r="J292">
        <f t="shared" si="53"/>
        <v>18.519999840000001</v>
      </c>
      <c r="K292">
        <f t="shared" si="54"/>
        <v>16</v>
      </c>
      <c r="L292">
        <f t="shared" si="55"/>
        <v>29.631999744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2'!B291,FIND("/M",'Day22'!B291,1)-2,2))*-1</f>
        <v>-16</v>
      </c>
      <c r="R292">
        <f t="shared" si="59"/>
        <v>-25.081855300657658</v>
      </c>
      <c r="S292">
        <f t="shared" si="49"/>
        <v>-27.288804404934673</v>
      </c>
    </row>
    <row r="293" spans="2:19" x14ac:dyDescent="0.25">
      <c r="B293" s="15" t="str">
        <f>MID('Day22'!B292,9,8)</f>
        <v xml:space="preserve"> 212246Z</v>
      </c>
      <c r="C293" t="str">
        <f>IF(ISNUMBER(FIND("AUTO",'Day22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2'!B292,1))=TRUE,8,5)</f>
        <v>8</v>
      </c>
      <c r="G293" t="str">
        <f>MID('Day22'!B292,E293,'OMODecode (22)'!F293)</f>
        <v>15012G16</v>
      </c>
      <c r="H293" t="str">
        <f t="shared" si="51"/>
        <v>150</v>
      </c>
      <c r="I293">
        <f t="shared" si="52"/>
        <v>12</v>
      </c>
      <c r="J293">
        <f t="shared" si="53"/>
        <v>22.223999807999999</v>
      </c>
      <c r="K293">
        <f t="shared" si="54"/>
        <v>16</v>
      </c>
      <c r="L293">
        <f t="shared" si="55"/>
        <v>29.63199974400000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2'!B292,FIND("/M",'Day22'!B292,1)-2,2))*-1</f>
        <v>-16</v>
      </c>
      <c r="R293">
        <f t="shared" si="59"/>
        <v>-25.918319000460649</v>
      </c>
      <c r="S293">
        <f t="shared" si="49"/>
        <v>-27.288804404934673</v>
      </c>
    </row>
    <row r="294" spans="2:19" x14ac:dyDescent="0.25">
      <c r="B294" s="15" t="str">
        <f>MID('Day22'!B293,9,8)</f>
        <v xml:space="preserve"> 212247Z</v>
      </c>
      <c r="C294" t="str">
        <f>IF(ISNUMBER(FIND("AUTO",'Day22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2'!B293,1))=TRUE,8,5)</f>
        <v>8</v>
      </c>
      <c r="G294" t="str">
        <f>MID('Day22'!B293,E294,'OMODecode (22)'!F294)</f>
        <v>14011G16</v>
      </c>
      <c r="H294" t="str">
        <f t="shared" si="51"/>
        <v>140</v>
      </c>
      <c r="I294">
        <f t="shared" si="52"/>
        <v>11</v>
      </c>
      <c r="J294">
        <f t="shared" si="53"/>
        <v>20.371999824000003</v>
      </c>
      <c r="K294">
        <f t="shared" si="54"/>
        <v>16</v>
      </c>
      <c r="L294">
        <f t="shared" si="55"/>
        <v>29.63199974400000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2'!B293,FIND("/M",'Day22'!B293,1)-2,2))*-1</f>
        <v>-16</v>
      </c>
      <c r="R294">
        <f t="shared" si="59"/>
        <v>-25.516079568319753</v>
      </c>
      <c r="S294">
        <f t="shared" si="49"/>
        <v>-27.288804404934673</v>
      </c>
    </row>
    <row r="295" spans="2:19" x14ac:dyDescent="0.25">
      <c r="B295" s="15" t="str">
        <f>MID('Day22'!B294,9,8)</f>
        <v xml:space="preserve"> 212248Z</v>
      </c>
      <c r="C295" t="str">
        <f>IF(ISNUMBER(FIND("AUTO",'Day22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2'!B294,1))=TRUE,8,5)</f>
        <v>5</v>
      </c>
      <c r="G295" t="str">
        <f>MID('Day22'!B294,E295,'OMODecode (22)'!F295)</f>
        <v>13010</v>
      </c>
      <c r="H295" t="str">
        <f t="shared" si="51"/>
        <v>130</v>
      </c>
      <c r="I295">
        <f t="shared" si="52"/>
        <v>10</v>
      </c>
      <c r="J295">
        <f t="shared" si="53"/>
        <v>18.519999840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2'!B294,FIND("/M",'Day22'!B294,1)-2,2))*-1</f>
        <v>-16</v>
      </c>
      <c r="R295">
        <f t="shared" si="59"/>
        <v>-25.081855300657658</v>
      </c>
      <c r="S295">
        <f t="shared" si="49"/>
        <v>3.1759999999999984</v>
      </c>
    </row>
    <row r="296" spans="2:19" x14ac:dyDescent="0.25">
      <c r="B296" s="15" t="str">
        <f>MID('Day22'!B295,9,8)</f>
        <v xml:space="preserve"> 212249Z</v>
      </c>
      <c r="C296" t="str">
        <f>IF(ISNUMBER(FIND("AUTO",'Day22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2'!B295,1))=TRUE,8,5)</f>
        <v>5</v>
      </c>
      <c r="G296" t="str">
        <f>MID('Day22'!B295,E296,'OMODecode (22)'!F296)</f>
        <v>13011</v>
      </c>
      <c r="H296" t="str">
        <f t="shared" si="51"/>
        <v>130</v>
      </c>
      <c r="I296">
        <f t="shared" si="52"/>
        <v>11</v>
      </c>
      <c r="J296">
        <f t="shared" si="53"/>
        <v>20.371999824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2'!B295,FIND("/M",'Day22'!B295,1)-2,2))*-1</f>
        <v>-16</v>
      </c>
      <c r="R296">
        <f t="shared" si="59"/>
        <v>-25.516079568319753</v>
      </c>
      <c r="S296">
        <f t="shared" si="49"/>
        <v>3.1759999999999984</v>
      </c>
    </row>
    <row r="297" spans="2:19" x14ac:dyDescent="0.25">
      <c r="B297" s="15" t="str">
        <f>MID('Day22'!B296,9,8)</f>
        <v xml:space="preserve"> 212250Z</v>
      </c>
      <c r="C297" t="str">
        <f>IF(ISNUMBER(FIND("AUTO",'Day22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2'!B296,1))=TRUE,8,5)</f>
        <v>5</v>
      </c>
      <c r="G297" t="str">
        <f>MID('Day22'!B296,E297,'OMODecode (22)'!F297)</f>
        <v>14011</v>
      </c>
      <c r="H297" t="str">
        <f t="shared" si="51"/>
        <v>140</v>
      </c>
      <c r="I297">
        <f t="shared" si="52"/>
        <v>11</v>
      </c>
      <c r="J297">
        <f t="shared" si="53"/>
        <v>20.371999824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2'!B296,FIND("/M",'Day22'!B296,1)-2,2))*-1</f>
        <v>-16</v>
      </c>
      <c r="R297">
        <f t="shared" si="59"/>
        <v>-25.516079568319753</v>
      </c>
      <c r="S297">
        <f t="shared" si="49"/>
        <v>3.1759999999999984</v>
      </c>
    </row>
    <row r="298" spans="2:19" x14ac:dyDescent="0.25">
      <c r="B298" s="15" t="str">
        <f>MID('Day22'!B297,9,8)</f>
        <v xml:space="preserve"> 212251Z</v>
      </c>
      <c r="C298" t="str">
        <f>IF(ISNUMBER(FIND("AUTO",'Day22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2'!B297,1))=TRUE,8,5)</f>
        <v>5</v>
      </c>
      <c r="G298" t="str">
        <f>MID('Day22'!B297,E298,'OMODecode (22)'!F298)</f>
        <v>14010</v>
      </c>
      <c r="H298" t="str">
        <f t="shared" si="51"/>
        <v>14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2'!B297,FIND("/M",'Day22'!B297,1)-2,2))*-1</f>
        <v>-16</v>
      </c>
      <c r="R298">
        <f t="shared" si="59"/>
        <v>-25.081855300657658</v>
      </c>
      <c r="S298">
        <f t="shared" si="49"/>
        <v>3.1759999999999984</v>
      </c>
    </row>
    <row r="299" spans="2:19" x14ac:dyDescent="0.25">
      <c r="B299" s="15" t="str">
        <f>MID('Day22'!B298,9,8)</f>
        <v xml:space="preserve"> 212252Z</v>
      </c>
      <c r="C299" t="str">
        <f>IF(ISNUMBER(FIND("AUTO",'Day22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2'!B298,1))=TRUE,8,5)</f>
        <v>8</v>
      </c>
      <c r="G299" t="str">
        <f>MID('Day22'!B298,E299,'OMODecode (22)'!F299)</f>
        <v>14009G16</v>
      </c>
      <c r="H299" t="str">
        <f t="shared" si="51"/>
        <v>140</v>
      </c>
      <c r="I299">
        <f t="shared" si="52"/>
        <v>9</v>
      </c>
      <c r="J299">
        <f t="shared" si="53"/>
        <v>16.667999856000002</v>
      </c>
      <c r="K299">
        <f t="shared" si="54"/>
        <v>16</v>
      </c>
      <c r="L299">
        <f t="shared" si="55"/>
        <v>29.631999744000002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2'!B298,FIND("/M",'Day22'!B298,1)-2,2))*-1</f>
        <v>-16</v>
      </c>
      <c r="R299">
        <f t="shared" si="59"/>
        <v>-24.609486059561014</v>
      </c>
      <c r="S299">
        <f t="shared" si="49"/>
        <v>-27.288804404934673</v>
      </c>
    </row>
    <row r="300" spans="2:19" x14ac:dyDescent="0.25">
      <c r="B300" s="15" t="str">
        <f>MID('Day22'!B299,9,8)</f>
        <v xml:space="preserve"> 212253Z</v>
      </c>
      <c r="C300" t="str">
        <f>IF(ISNUMBER(FIND("AUTO",'Day22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2'!B299,1))=TRUE,8,5)</f>
        <v>8</v>
      </c>
      <c r="G300" t="str">
        <f>MID('Day22'!B299,E300,'OMODecode (22)'!F300)</f>
        <v>15011G16</v>
      </c>
      <c r="H300" t="str">
        <f t="shared" si="51"/>
        <v>150</v>
      </c>
      <c r="I300">
        <f t="shared" si="52"/>
        <v>11</v>
      </c>
      <c r="J300">
        <f t="shared" si="53"/>
        <v>20.371999824000003</v>
      </c>
      <c r="K300">
        <f t="shared" si="54"/>
        <v>16</v>
      </c>
      <c r="L300">
        <f t="shared" si="55"/>
        <v>29.631999744000002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2'!B299,FIND("/M",'Day22'!B299,1)-2,2))*-1</f>
        <v>-16</v>
      </c>
      <c r="R300">
        <f t="shared" si="59"/>
        <v>-25.516079568319753</v>
      </c>
      <c r="S300">
        <f t="shared" si="49"/>
        <v>-27.288804404934673</v>
      </c>
    </row>
    <row r="301" spans="2:19" x14ac:dyDescent="0.25">
      <c r="B301" s="15" t="str">
        <f>MID('Day22'!B300,9,8)</f>
        <v xml:space="preserve"> 212254Z</v>
      </c>
      <c r="C301" t="str">
        <f>IF(ISNUMBER(FIND("AUTO",'Day22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2'!B300,1))=TRUE,8,5)</f>
        <v>8</v>
      </c>
      <c r="G301" t="str">
        <f>MID('Day22'!B300,E301,'OMODecode (22)'!F301)</f>
        <v>15013G16</v>
      </c>
      <c r="H301" t="str">
        <f t="shared" si="51"/>
        <v>150</v>
      </c>
      <c r="I301">
        <f t="shared" si="52"/>
        <v>13</v>
      </c>
      <c r="J301">
        <f t="shared" si="53"/>
        <v>24.075999792000001</v>
      </c>
      <c r="K301">
        <f t="shared" si="54"/>
        <v>16</v>
      </c>
      <c r="L301">
        <f t="shared" si="55"/>
        <v>29.63199974400000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2'!B300,FIND("/M",'Day22'!B300,1)-2,2))*-1</f>
        <v>-16</v>
      </c>
      <c r="R301">
        <f t="shared" si="59"/>
        <v>-26.293321262001818</v>
      </c>
      <c r="S301">
        <f t="shared" si="49"/>
        <v>-27.288804404934673</v>
      </c>
    </row>
    <row r="302" spans="2:19" x14ac:dyDescent="0.25">
      <c r="B302" s="15" t="str">
        <f>MID('Day22'!B301,9,8)</f>
        <v xml:space="preserve"> 212255Z</v>
      </c>
      <c r="C302" t="str">
        <f>IF(ISNUMBER(FIND("AUTO",'Day22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2'!B301,1))=TRUE,8,5)</f>
        <v>8</v>
      </c>
      <c r="G302" t="str">
        <f>MID('Day22'!B301,E302,'OMODecode (22)'!F302)</f>
        <v>15011G16</v>
      </c>
      <c r="H302" t="str">
        <f t="shared" si="51"/>
        <v>150</v>
      </c>
      <c r="I302">
        <f t="shared" si="52"/>
        <v>11</v>
      </c>
      <c r="J302">
        <f t="shared" si="53"/>
        <v>20.371999824000003</v>
      </c>
      <c r="K302">
        <f t="shared" si="54"/>
        <v>16</v>
      </c>
      <c r="L302">
        <f t="shared" si="55"/>
        <v>29.631999744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2'!B301,FIND("/M",'Day22'!B301,1)-2,2))*-1</f>
        <v>-16</v>
      </c>
      <c r="R302">
        <f t="shared" si="59"/>
        <v>-25.516079568319753</v>
      </c>
      <c r="S302">
        <f t="shared" si="49"/>
        <v>-27.288804404934673</v>
      </c>
    </row>
    <row r="303" spans="2:19" x14ac:dyDescent="0.25">
      <c r="B303" s="15" t="str">
        <f>MID('Day22'!B302,9,8)</f>
        <v xml:space="preserve"> 212256Z</v>
      </c>
      <c r="C303" t="str">
        <f>IF(ISNUMBER(FIND("AUTO",'Day22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2'!B302,1))=TRUE,8,5)</f>
        <v>8</v>
      </c>
      <c r="G303" t="str">
        <f>MID('Day22'!B302,E303,'OMODecode (22)'!F303)</f>
        <v>15010G15</v>
      </c>
      <c r="H303" t="str">
        <f t="shared" si="51"/>
        <v>150</v>
      </c>
      <c r="I303">
        <f t="shared" si="52"/>
        <v>10</v>
      </c>
      <c r="J303">
        <f t="shared" si="53"/>
        <v>18.519999840000001</v>
      </c>
      <c r="K303">
        <f t="shared" si="54"/>
        <v>15</v>
      </c>
      <c r="L303">
        <f t="shared" si="55"/>
        <v>27.779999759999999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2'!B302,FIND("/M",'Day22'!B302,1)-2,2))*-1</f>
        <v>-16</v>
      </c>
      <c r="R303">
        <f t="shared" si="59"/>
        <v>-25.081855300657658</v>
      </c>
      <c r="S303">
        <f t="shared" si="49"/>
        <v>-26.975838506696146</v>
      </c>
    </row>
    <row r="304" spans="2:19" x14ac:dyDescent="0.25">
      <c r="B304" s="15" t="str">
        <f>MID('Day22'!B303,9,8)</f>
        <v xml:space="preserve"> 212257Z</v>
      </c>
      <c r="C304" t="str">
        <f>IF(ISNUMBER(FIND("AUTO",'Day22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2'!B303,1))=TRUE,8,5)</f>
        <v>8</v>
      </c>
      <c r="G304" t="str">
        <f>MID('Day22'!B303,E304,'OMODecode (22)'!F304)</f>
        <v>14011G17</v>
      </c>
      <c r="H304" t="str">
        <f t="shared" si="51"/>
        <v>140</v>
      </c>
      <c r="I304">
        <f t="shared" si="52"/>
        <v>11</v>
      </c>
      <c r="J304">
        <f t="shared" si="53"/>
        <v>20.371999824000003</v>
      </c>
      <c r="K304">
        <f t="shared" si="54"/>
        <v>17</v>
      </c>
      <c r="L304">
        <f t="shared" si="55"/>
        <v>31.483999728000001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2'!B303,FIND("/M",'Day22'!B303,1)-2,2))*-1</f>
        <v>-16</v>
      </c>
      <c r="R304">
        <f t="shared" si="59"/>
        <v>-25.516079568319753</v>
      </c>
      <c r="S304">
        <f t="shared" si="49"/>
        <v>-27.585749008338503</v>
      </c>
    </row>
    <row r="305" spans="2:19" x14ac:dyDescent="0.25">
      <c r="B305" s="15" t="str">
        <f>MID('Day22'!B304,9,8)</f>
        <v xml:space="preserve"> 212258Z</v>
      </c>
      <c r="C305" t="str">
        <f>IF(ISNUMBER(FIND("AUTO",'Day22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2'!B304,1))=TRUE,8,5)</f>
        <v>8</v>
      </c>
      <c r="G305" t="str">
        <f>MID('Day22'!B304,E305,'OMODecode (22)'!F305)</f>
        <v>14011G17</v>
      </c>
      <c r="H305" t="str">
        <f t="shared" si="51"/>
        <v>140</v>
      </c>
      <c r="I305">
        <f t="shared" si="52"/>
        <v>11</v>
      </c>
      <c r="J305">
        <f t="shared" si="53"/>
        <v>20.371999824000003</v>
      </c>
      <c r="K305">
        <f t="shared" si="54"/>
        <v>17</v>
      </c>
      <c r="L305">
        <f t="shared" si="55"/>
        <v>31.483999728000001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2'!B304,FIND("/M",'Day22'!B304,1)-2,2))*-1</f>
        <v>-16</v>
      </c>
      <c r="R305">
        <f t="shared" si="59"/>
        <v>-25.516079568319753</v>
      </c>
      <c r="S305">
        <f t="shared" si="49"/>
        <v>-27.585749008338503</v>
      </c>
    </row>
    <row r="306" spans="2:19" x14ac:dyDescent="0.25">
      <c r="B306" s="15" t="str">
        <f>MID('Day22'!B305,9,8)</f>
        <v xml:space="preserve"> 212259Z</v>
      </c>
      <c r="C306" t="str">
        <f>IF(ISNUMBER(FIND("AUTO",'Day22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2'!B305,1))=TRUE,8,5)</f>
        <v>8</v>
      </c>
      <c r="G306" t="str">
        <f>MID('Day22'!B305,E306,'OMODecode (22)'!F306)</f>
        <v>14011G17</v>
      </c>
      <c r="H306" t="str">
        <f t="shared" si="51"/>
        <v>140</v>
      </c>
      <c r="I306">
        <f t="shared" si="52"/>
        <v>11</v>
      </c>
      <c r="J306">
        <f t="shared" si="53"/>
        <v>20.371999824000003</v>
      </c>
      <c r="K306">
        <f t="shared" si="54"/>
        <v>17</v>
      </c>
      <c r="L306">
        <f t="shared" si="55"/>
        <v>31.483999728000001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2'!B305,FIND("/M",'Day22'!B305,1)-2,2))*-1</f>
        <v>-16</v>
      </c>
      <c r="R306">
        <f t="shared" si="59"/>
        <v>-25.516079568319753</v>
      </c>
      <c r="S306">
        <f t="shared" si="49"/>
        <v>-27.585749008338503</v>
      </c>
    </row>
    <row r="307" spans="2:19" x14ac:dyDescent="0.25">
      <c r="B307" s="15" t="str">
        <f>MID('Day22'!B306,9,8)</f>
        <v xml:space="preserve"> 212300Z</v>
      </c>
      <c r="C307" t="str">
        <f>IF(ISNUMBER(FIND("AUTO",'Day22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2'!B306,1))=TRUE,8,5)</f>
        <v>8</v>
      </c>
      <c r="G307" t="str">
        <f>MID('Day22'!B306,E307,'OMODecode (22)'!F307)</f>
        <v>14010G17</v>
      </c>
      <c r="H307" t="str">
        <f t="shared" si="51"/>
        <v>140</v>
      </c>
      <c r="I307">
        <f t="shared" si="52"/>
        <v>10</v>
      </c>
      <c r="J307">
        <f t="shared" si="53"/>
        <v>18.519999840000001</v>
      </c>
      <c r="K307">
        <f t="shared" si="54"/>
        <v>17</v>
      </c>
      <c r="L307">
        <f t="shared" si="55"/>
        <v>31.483999728000001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2'!B306,FIND("/M",'Day22'!B306,1)-2,2))*-1</f>
        <v>-16</v>
      </c>
      <c r="R307">
        <f t="shared" si="59"/>
        <v>-25.081855300657658</v>
      </c>
      <c r="S307">
        <f t="shared" si="49"/>
        <v>-27.585749008338503</v>
      </c>
    </row>
    <row r="308" spans="2:19" x14ac:dyDescent="0.25">
      <c r="B308" s="15" t="str">
        <f>MID('Day22'!B307,9,8)</f>
        <v xml:space="preserve"> 212301Z</v>
      </c>
      <c r="C308" t="str">
        <f>IF(ISNUMBER(FIND("AUTO",'Day22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2'!B307,1))=TRUE,8,5)</f>
        <v>8</v>
      </c>
      <c r="G308" t="str">
        <f>MID('Day22'!B307,E308,'OMODecode (22)'!F308)</f>
        <v>14009G17</v>
      </c>
      <c r="H308" t="str">
        <f t="shared" si="51"/>
        <v>140</v>
      </c>
      <c r="I308">
        <f t="shared" si="52"/>
        <v>9</v>
      </c>
      <c r="J308">
        <f t="shared" si="53"/>
        <v>16.667999856000002</v>
      </c>
      <c r="K308">
        <f t="shared" si="54"/>
        <v>17</v>
      </c>
      <c r="L308">
        <f t="shared" si="55"/>
        <v>31.483999728000001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2'!B307,FIND("/M",'Day22'!B307,1)-2,2))*-1</f>
        <v>-16</v>
      </c>
      <c r="R308">
        <f t="shared" si="59"/>
        <v>-24.609486059561014</v>
      </c>
      <c r="S308">
        <f t="shared" si="49"/>
        <v>-27.585749008338503</v>
      </c>
    </row>
    <row r="309" spans="2:19" x14ac:dyDescent="0.25">
      <c r="B309" s="15" t="str">
        <f>MID('Day22'!B308,9,8)</f>
        <v xml:space="preserve"> 212302Z</v>
      </c>
      <c r="C309" t="str">
        <f>IF(ISNUMBER(FIND("AUTO",'Day22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2'!B308,1))=TRUE,8,5)</f>
        <v>8</v>
      </c>
      <c r="G309" t="str">
        <f>MID('Day22'!B308,E309,'OMODecode (22)'!F309)</f>
        <v>14009G17</v>
      </c>
      <c r="H309" t="str">
        <f t="shared" si="51"/>
        <v>140</v>
      </c>
      <c r="I309">
        <f t="shared" si="52"/>
        <v>9</v>
      </c>
      <c r="J309">
        <f t="shared" si="53"/>
        <v>16.667999856000002</v>
      </c>
      <c r="K309">
        <f t="shared" si="54"/>
        <v>17</v>
      </c>
      <c r="L309">
        <f t="shared" si="55"/>
        <v>31.483999728000001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2'!B308,FIND("/M",'Day22'!B308,1)-2,2))*-1</f>
        <v>-16</v>
      </c>
      <c r="R309">
        <f t="shared" si="59"/>
        <v>-24.609486059561014</v>
      </c>
      <c r="S309">
        <f t="shared" si="49"/>
        <v>-27.585749008338503</v>
      </c>
    </row>
    <row r="310" spans="2:19" x14ac:dyDescent="0.25">
      <c r="B310" s="15" t="str">
        <f>MID('Day22'!B309,9,8)</f>
        <v xml:space="preserve"> 212303Z</v>
      </c>
      <c r="C310" t="str">
        <f>IF(ISNUMBER(FIND("AUTO",'Day22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2'!B309,1))=TRUE,8,5)</f>
        <v>8</v>
      </c>
      <c r="G310" t="str">
        <f>MID('Day22'!B309,E310,'OMODecode (22)'!F310)</f>
        <v>14010G17</v>
      </c>
      <c r="H310" t="str">
        <f t="shared" si="51"/>
        <v>140</v>
      </c>
      <c r="I310">
        <f t="shared" si="52"/>
        <v>10</v>
      </c>
      <c r="J310">
        <f t="shared" si="53"/>
        <v>18.519999840000001</v>
      </c>
      <c r="K310">
        <f t="shared" si="54"/>
        <v>17</v>
      </c>
      <c r="L310">
        <f t="shared" si="55"/>
        <v>31.483999728000001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2'!B309,FIND("/M",'Day22'!B309,1)-2,2))*-1</f>
        <v>-16</v>
      </c>
      <c r="R310">
        <f t="shared" si="59"/>
        <v>-25.081855300657658</v>
      </c>
      <c r="S310">
        <f t="shared" si="49"/>
        <v>-27.585749008338503</v>
      </c>
    </row>
    <row r="311" spans="2:19" x14ac:dyDescent="0.25">
      <c r="B311" s="15" t="str">
        <f>MID('Day22'!B310,9,8)</f>
        <v xml:space="preserve"> 212304Z</v>
      </c>
      <c r="C311" t="str">
        <f>IF(ISNUMBER(FIND("AUTO",'Day22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2'!B310,1))=TRUE,8,5)</f>
        <v>8</v>
      </c>
      <c r="G311" t="str">
        <f>MID('Day22'!B310,E311,'OMODecode (22)'!F311)</f>
        <v>15012G18</v>
      </c>
      <c r="H311" t="str">
        <f t="shared" si="51"/>
        <v>150</v>
      </c>
      <c r="I311">
        <f t="shared" si="52"/>
        <v>12</v>
      </c>
      <c r="J311">
        <f t="shared" si="53"/>
        <v>22.223999807999999</v>
      </c>
      <c r="K311">
        <f t="shared" si="54"/>
        <v>18</v>
      </c>
      <c r="L311">
        <f t="shared" si="55"/>
        <v>33.335999712000003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2'!B310,FIND("/M",'Day22'!B310,1)-2,2))*-1</f>
        <v>-16</v>
      </c>
      <c r="R311">
        <f t="shared" si="59"/>
        <v>-25.918319000460649</v>
      </c>
      <c r="S311">
        <f t="shared" si="49"/>
        <v>-27.868366199432486</v>
      </c>
    </row>
    <row r="312" spans="2:19" x14ac:dyDescent="0.25">
      <c r="B312" s="15" t="str">
        <f>MID('Day22'!B311,9,8)</f>
        <v xml:space="preserve"> 212305Z</v>
      </c>
      <c r="C312" t="str">
        <f>IF(ISNUMBER(FIND("AUTO",'Day22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2'!B311,1))=TRUE,8,5)</f>
        <v>8</v>
      </c>
      <c r="G312" t="str">
        <f>MID('Day22'!B311,E312,'OMODecode (22)'!F312)</f>
        <v>15014G18</v>
      </c>
      <c r="H312" t="str">
        <f t="shared" si="51"/>
        <v>150</v>
      </c>
      <c r="I312">
        <f t="shared" si="52"/>
        <v>14</v>
      </c>
      <c r="J312">
        <f t="shared" si="53"/>
        <v>25.927999776</v>
      </c>
      <c r="K312">
        <f t="shared" si="54"/>
        <v>18</v>
      </c>
      <c r="L312">
        <f t="shared" si="55"/>
        <v>33.335999712000003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2'!B311,FIND("/M",'Day22'!B311,1)-2,2))*-1</f>
        <v>-16</v>
      </c>
      <c r="R312">
        <f t="shared" si="59"/>
        <v>-26.644826955933354</v>
      </c>
      <c r="S312">
        <f t="shared" si="49"/>
        <v>-27.868366199432486</v>
      </c>
    </row>
    <row r="313" spans="2:19" x14ac:dyDescent="0.25">
      <c r="B313" s="15" t="str">
        <f>MID('Day22'!B312,9,8)</f>
        <v xml:space="preserve"> 212306Z</v>
      </c>
      <c r="C313" t="str">
        <f>IF(ISNUMBER(FIND("AUTO",'Day22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2'!B312,1))=TRUE,8,5)</f>
        <v>8</v>
      </c>
      <c r="G313" t="str">
        <f>MID('Day22'!B312,E313,'OMODecode (22)'!F313)</f>
        <v>15013G18</v>
      </c>
      <c r="H313" t="str">
        <f t="shared" si="51"/>
        <v>150</v>
      </c>
      <c r="I313">
        <f t="shared" si="52"/>
        <v>13</v>
      </c>
      <c r="J313">
        <f t="shared" si="53"/>
        <v>24.075999792000001</v>
      </c>
      <c r="K313">
        <f t="shared" si="54"/>
        <v>18</v>
      </c>
      <c r="L313">
        <f t="shared" si="55"/>
        <v>33.335999712000003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2'!B312,FIND("/M",'Day22'!B312,1)-2,2))*-1</f>
        <v>-16</v>
      </c>
      <c r="R313">
        <f t="shared" si="59"/>
        <v>-26.293321262001818</v>
      </c>
      <c r="S313">
        <f t="shared" si="49"/>
        <v>-27.868366199432486</v>
      </c>
    </row>
    <row r="314" spans="2:19" x14ac:dyDescent="0.25">
      <c r="B314" s="15" t="str">
        <f>MID('Day22'!B313,9,8)</f>
        <v xml:space="preserve"> 212307Z</v>
      </c>
      <c r="C314" t="str">
        <f>IF(ISNUMBER(FIND("AUTO",'Day22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2'!B313,1))=TRUE,8,5)</f>
        <v>8</v>
      </c>
      <c r="G314" t="str">
        <f>MID('Day22'!B313,E314,'OMODecode (22)'!F314)</f>
        <v>15012G18</v>
      </c>
      <c r="H314" t="str">
        <f t="shared" si="51"/>
        <v>150</v>
      </c>
      <c r="I314">
        <f t="shared" si="52"/>
        <v>12</v>
      </c>
      <c r="J314">
        <f t="shared" si="53"/>
        <v>22.223999807999999</v>
      </c>
      <c r="K314">
        <f t="shared" si="54"/>
        <v>18</v>
      </c>
      <c r="L314">
        <f t="shared" si="55"/>
        <v>33.335999712000003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2'!B313,FIND("/M",'Day22'!B313,1)-2,2))*-1</f>
        <v>-16</v>
      </c>
      <c r="R314">
        <f t="shared" si="59"/>
        <v>-25.918319000460649</v>
      </c>
      <c r="S314">
        <f t="shared" si="49"/>
        <v>-27.868366199432486</v>
      </c>
    </row>
    <row r="315" spans="2:19" x14ac:dyDescent="0.25">
      <c r="B315" s="15" t="str">
        <f>MID('Day22'!B314,9,8)</f>
        <v xml:space="preserve"> 212308Z</v>
      </c>
      <c r="C315" t="str">
        <f>IF(ISNUMBER(FIND("AUTO",'Day22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2'!B314,1))=TRUE,8,5)</f>
        <v>8</v>
      </c>
      <c r="G315" t="str">
        <f>MID('Day22'!B314,E315,'OMODecode (22)'!F315)</f>
        <v>15011G18</v>
      </c>
      <c r="H315" t="str">
        <f t="shared" si="51"/>
        <v>150</v>
      </c>
      <c r="I315">
        <f t="shared" si="52"/>
        <v>11</v>
      </c>
      <c r="J315">
        <f t="shared" si="53"/>
        <v>20.371999824000003</v>
      </c>
      <c r="K315">
        <f t="shared" si="54"/>
        <v>18</v>
      </c>
      <c r="L315">
        <f t="shared" si="55"/>
        <v>33.335999712000003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2'!B314,FIND("/M",'Day22'!B314,1)-2,2))*-1</f>
        <v>-16</v>
      </c>
      <c r="R315">
        <f t="shared" si="59"/>
        <v>-25.516079568319753</v>
      </c>
      <c r="S315">
        <f t="shared" si="49"/>
        <v>-27.868366199432486</v>
      </c>
    </row>
    <row r="316" spans="2:19" x14ac:dyDescent="0.25">
      <c r="B316" s="15" t="str">
        <f>MID('Day22'!B315,9,8)</f>
        <v xml:space="preserve"> 212309Z</v>
      </c>
      <c r="C316" t="str">
        <f>IF(ISNUMBER(FIND("AUTO",'Day22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2'!B315,1))=TRUE,8,5)</f>
        <v>8</v>
      </c>
      <c r="G316" t="str">
        <f>MID('Day22'!B315,E316,'OMODecode (22)'!F316)</f>
        <v>15013G19</v>
      </c>
      <c r="H316" t="str">
        <f t="shared" si="51"/>
        <v>150</v>
      </c>
      <c r="I316">
        <f t="shared" si="52"/>
        <v>13</v>
      </c>
      <c r="J316">
        <f t="shared" si="53"/>
        <v>24.075999792000001</v>
      </c>
      <c r="K316">
        <f t="shared" si="54"/>
        <v>19</v>
      </c>
      <c r="L316">
        <f t="shared" si="55"/>
        <v>35.187999696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2'!B315,FIND("/M",'Day22'!B315,1)-2,2))*-1</f>
        <v>-16</v>
      </c>
      <c r="R316">
        <f t="shared" si="59"/>
        <v>-26.293321262001818</v>
      </c>
      <c r="S316">
        <f t="shared" si="49"/>
        <v>-28.138088386339724</v>
      </c>
    </row>
    <row r="317" spans="2:19" x14ac:dyDescent="0.25">
      <c r="B317" s="15" t="str">
        <f>MID('Day22'!B316,9,8)</f>
        <v xml:space="preserve"> 212310Z</v>
      </c>
      <c r="C317" t="str">
        <f>IF(ISNUMBER(FIND("AUTO",'Day22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2'!B316,1))=TRUE,8,5)</f>
        <v>8</v>
      </c>
      <c r="G317" t="str">
        <f>MID('Day22'!B316,E317,'OMODecode (22)'!F317)</f>
        <v>15015G21</v>
      </c>
      <c r="H317" t="str">
        <f t="shared" si="51"/>
        <v>150</v>
      </c>
      <c r="I317">
        <f t="shared" si="52"/>
        <v>15</v>
      </c>
      <c r="J317">
        <f t="shared" si="53"/>
        <v>27.779999759999999</v>
      </c>
      <c r="K317">
        <f t="shared" si="54"/>
        <v>21</v>
      </c>
      <c r="L317">
        <f t="shared" si="55"/>
        <v>38.891999664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2'!B316,FIND("/M",'Day22'!B316,1)-2,2))*-1</f>
        <v>-16</v>
      </c>
      <c r="R317">
        <f t="shared" si="59"/>
        <v>-26.975838506696146</v>
      </c>
      <c r="S317">
        <f t="shared" si="49"/>
        <v>-28.643568362306233</v>
      </c>
    </row>
    <row r="318" spans="2:19" x14ac:dyDescent="0.25">
      <c r="B318" s="15" t="str">
        <f>MID('Day22'!B317,9,8)</f>
        <v xml:space="preserve"> 212311Z</v>
      </c>
      <c r="C318" t="str">
        <f>IF(ISNUMBER(FIND("AUTO",'Day22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2'!B317,1))=TRUE,8,5)</f>
        <v>8</v>
      </c>
      <c r="G318" t="str">
        <f>MID('Day22'!B317,E318,'OMODecode (22)'!F318)</f>
        <v>15016G21</v>
      </c>
      <c r="H318" t="str">
        <f t="shared" si="51"/>
        <v>150</v>
      </c>
      <c r="I318">
        <f t="shared" si="52"/>
        <v>16</v>
      </c>
      <c r="J318">
        <f t="shared" si="53"/>
        <v>29.631999744000002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2'!B317,FIND("/M",'Day22'!B317,1)-2,2))*-1</f>
        <v>-16</v>
      </c>
      <c r="R318">
        <f t="shared" si="59"/>
        <v>-27.288804404934673</v>
      </c>
      <c r="S318">
        <f t="shared" si="49"/>
        <v>-28.643568362306233</v>
      </c>
    </row>
    <row r="319" spans="2:19" x14ac:dyDescent="0.25">
      <c r="B319" s="15" t="str">
        <f>MID('Day22'!B318,9,8)</f>
        <v xml:space="preserve"> 212312Z</v>
      </c>
      <c r="C319" t="str">
        <f>IF(ISNUMBER(FIND("AUTO",'Day22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2'!B318,1))=TRUE,8,5)</f>
        <v>8</v>
      </c>
      <c r="G319" t="str">
        <f>MID('Day22'!B318,E319,'OMODecode (22)'!F319)</f>
        <v>15015G21</v>
      </c>
      <c r="H319" t="str">
        <f t="shared" si="51"/>
        <v>150</v>
      </c>
      <c r="I319">
        <f t="shared" si="52"/>
        <v>15</v>
      </c>
      <c r="J319">
        <f t="shared" si="53"/>
        <v>27.779999759999999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2'!B318,FIND("/M",'Day22'!B318,1)-2,2))*-1</f>
        <v>-16</v>
      </c>
      <c r="R319">
        <f t="shared" si="59"/>
        <v>-26.975838506696146</v>
      </c>
      <c r="S319">
        <f t="shared" si="49"/>
        <v>-28.643568362306233</v>
      </c>
    </row>
    <row r="320" spans="2:19" x14ac:dyDescent="0.25">
      <c r="B320" s="15" t="str">
        <f>MID('Day22'!B319,9,8)</f>
        <v xml:space="preserve"> 212313Z</v>
      </c>
      <c r="C320" t="str">
        <f>IF(ISNUMBER(FIND("AUTO",'Day22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2'!B319,1))=TRUE,8,5)</f>
        <v>8</v>
      </c>
      <c r="G320" t="str">
        <f>MID('Day22'!B319,E320,'OMODecode (22)'!F320)</f>
        <v>15013G21</v>
      </c>
      <c r="H320" t="str">
        <f t="shared" si="51"/>
        <v>150</v>
      </c>
      <c r="I320">
        <f t="shared" si="52"/>
        <v>13</v>
      </c>
      <c r="J320">
        <f t="shared" si="53"/>
        <v>24.075999792000001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2'!B319,FIND("/M",'Day22'!B319,1)-2,2))*-1</f>
        <v>-16</v>
      </c>
      <c r="R320">
        <f t="shared" si="59"/>
        <v>-26.293321262001818</v>
      </c>
      <c r="S320">
        <f t="shared" si="49"/>
        <v>-28.643568362306233</v>
      </c>
    </row>
    <row r="321" spans="2:19" x14ac:dyDescent="0.25">
      <c r="B321" s="15" t="str">
        <f>MID('Day22'!B320,9,8)</f>
        <v xml:space="preserve"> 212314Z</v>
      </c>
      <c r="C321" t="str">
        <f>IF(ISNUMBER(FIND("AUTO",'Day22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2'!B320,1))=TRUE,8,5)</f>
        <v>8</v>
      </c>
      <c r="G321" t="str">
        <f>MID('Day22'!B320,E321,'OMODecode (22)'!F321)</f>
        <v>15013G21</v>
      </c>
      <c r="H321" t="str">
        <f t="shared" si="51"/>
        <v>150</v>
      </c>
      <c r="I321">
        <f t="shared" si="52"/>
        <v>13</v>
      </c>
      <c r="J321">
        <f t="shared" si="53"/>
        <v>24.075999792000001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2'!B320,FIND("/M",'Day22'!B320,1)-2,2))*-1</f>
        <v>-16</v>
      </c>
      <c r="R321">
        <f t="shared" si="59"/>
        <v>-26.293321262001818</v>
      </c>
      <c r="S321">
        <f t="shared" si="49"/>
        <v>-28.643568362306233</v>
      </c>
    </row>
    <row r="322" spans="2:19" x14ac:dyDescent="0.25">
      <c r="B322" s="15" t="str">
        <f>MID('Day22'!B321,9,8)</f>
        <v xml:space="preserve"> 212315Z</v>
      </c>
      <c r="C322" t="str">
        <f>IF(ISNUMBER(FIND("AUTO",'Day22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2'!B321,1))=TRUE,8,5)</f>
        <v>8</v>
      </c>
      <c r="G322" t="str">
        <f>MID('Day22'!B321,E322,'OMODecode (22)'!F322)</f>
        <v>15014G21</v>
      </c>
      <c r="H322" t="str">
        <f t="shared" si="51"/>
        <v>150</v>
      </c>
      <c r="I322">
        <f t="shared" si="52"/>
        <v>14</v>
      </c>
      <c r="J322">
        <f t="shared" si="53"/>
        <v>25.927999776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2'!B321,FIND("/M",'Day22'!B321,1)-2,2))*-1</f>
        <v>-16</v>
      </c>
      <c r="R322">
        <f t="shared" si="59"/>
        <v>-26.644826955933354</v>
      </c>
      <c r="S322">
        <f t="shared" ref="S322:S385" si="61">13.12+0.6215*P322-11.37*(L322^0.16)+0.3965*P322*(L322^0.16)</f>
        <v>-28.643568362306233</v>
      </c>
    </row>
    <row r="323" spans="2:19" x14ac:dyDescent="0.25">
      <c r="B323" s="15" t="str">
        <f>MID('Day22'!B322,9,8)</f>
        <v xml:space="preserve"> 212316Z</v>
      </c>
      <c r="C323" t="str">
        <f>IF(ISNUMBER(FIND("AUTO",'Day22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2'!B322,1))=TRUE,8,5)</f>
        <v>8</v>
      </c>
      <c r="G323" t="str">
        <f>MID('Day22'!B322,E323,'OMODecode (22)'!F323)</f>
        <v>15014G21</v>
      </c>
      <c r="H323" t="str">
        <f t="shared" ref="H323:H386" si="63">LEFT(G323,3)</f>
        <v>150</v>
      </c>
      <c r="I323">
        <f t="shared" ref="I323:I386" si="64">_xlfn.NUMBERVALUE(MID(G323,4,2))</f>
        <v>14</v>
      </c>
      <c r="J323">
        <f t="shared" ref="J323:J386" si="65">I323*0.51444444*3.6</f>
        <v>25.927999776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2'!B322,FIND("/M",'Day22'!B322,1)-2,2))*-1</f>
        <v>-16</v>
      </c>
      <c r="R323">
        <f t="shared" ref="R323:R386" si="71">13.12+0.6215*P323-11.37*(J323^0.16)+0.3965*P323*(J323^0.16)</f>
        <v>-26.644826955933354</v>
      </c>
      <c r="S323">
        <f t="shared" si="61"/>
        <v>-28.643568362306233</v>
      </c>
    </row>
    <row r="324" spans="2:19" x14ac:dyDescent="0.25">
      <c r="B324" s="15" t="str">
        <f>MID('Day22'!B323,9,8)</f>
        <v xml:space="preserve"> 212317Z</v>
      </c>
      <c r="C324" t="str">
        <f>IF(ISNUMBER(FIND("AUTO",'Day22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2'!B323,1))=TRUE,8,5)</f>
        <v>8</v>
      </c>
      <c r="G324" t="str">
        <f>MID('Day22'!B323,E324,'OMODecode (22)'!F324)</f>
        <v>15014G21</v>
      </c>
      <c r="H324" t="str">
        <f t="shared" si="63"/>
        <v>150</v>
      </c>
      <c r="I324">
        <f t="shared" si="64"/>
        <v>14</v>
      </c>
      <c r="J324">
        <f t="shared" si="65"/>
        <v>25.927999776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2'!B323,FIND("/M",'Day22'!B323,1)-2,2))*-1</f>
        <v>-16</v>
      </c>
      <c r="R324">
        <f t="shared" si="71"/>
        <v>-26.644826955933354</v>
      </c>
      <c r="S324">
        <f t="shared" si="61"/>
        <v>-28.643568362306233</v>
      </c>
    </row>
    <row r="325" spans="2:19" x14ac:dyDescent="0.25">
      <c r="B325" s="15" t="str">
        <f>MID('Day22'!B324,9,8)</f>
        <v xml:space="preserve"> 212318Z</v>
      </c>
      <c r="C325" t="str">
        <f>IF(ISNUMBER(FIND("AUTO",'Day22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2'!B324,1))=TRUE,8,5)</f>
        <v>8</v>
      </c>
      <c r="G325" t="str">
        <f>MID('Day22'!B324,E325,'OMODecode (22)'!F325)</f>
        <v>15013G21</v>
      </c>
      <c r="H325" t="str">
        <f t="shared" si="63"/>
        <v>150</v>
      </c>
      <c r="I325">
        <f t="shared" si="64"/>
        <v>13</v>
      </c>
      <c r="J325">
        <f t="shared" si="65"/>
        <v>24.075999792000001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2'!B324,FIND("/M",'Day22'!B324,1)-2,2))*-1</f>
        <v>-16</v>
      </c>
      <c r="R325">
        <f t="shared" si="71"/>
        <v>-26.293321262001818</v>
      </c>
      <c r="S325">
        <f t="shared" si="61"/>
        <v>-28.643568362306233</v>
      </c>
    </row>
    <row r="326" spans="2:19" x14ac:dyDescent="0.25">
      <c r="B326" s="15" t="str">
        <f>MID('Day22'!B325,9,8)</f>
        <v xml:space="preserve"> 212319Z</v>
      </c>
      <c r="C326" t="str">
        <f>IF(ISNUMBER(FIND("AUTO",'Day22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2'!B325,1))=TRUE,8,5)</f>
        <v>8</v>
      </c>
      <c r="G326" t="str">
        <f>MID('Day22'!B325,E326,'OMODecode (22)'!F326)</f>
        <v>14013G21</v>
      </c>
      <c r="H326" t="str">
        <f t="shared" si="63"/>
        <v>140</v>
      </c>
      <c r="I326">
        <f t="shared" si="64"/>
        <v>13</v>
      </c>
      <c r="J326">
        <f t="shared" si="65"/>
        <v>24.075999792000001</v>
      </c>
      <c r="K326">
        <f t="shared" si="66"/>
        <v>21</v>
      </c>
      <c r="L326">
        <f t="shared" si="67"/>
        <v>38.891999664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2'!B325,FIND("/M",'Day22'!B325,1)-2,2))*-1</f>
        <v>-16</v>
      </c>
      <c r="R326">
        <f t="shared" si="71"/>
        <v>-26.293321262001818</v>
      </c>
      <c r="S326">
        <f t="shared" si="61"/>
        <v>-28.643568362306233</v>
      </c>
    </row>
    <row r="327" spans="2:19" x14ac:dyDescent="0.25">
      <c r="B327" s="15" t="str">
        <f>MID('Day22'!B326,9,8)</f>
        <v xml:space="preserve"> 212320Z</v>
      </c>
      <c r="C327" t="str">
        <f>IF(ISNUMBER(FIND("AUTO",'Day22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2'!B326,1))=TRUE,8,5)</f>
        <v>8</v>
      </c>
      <c r="G327" t="str">
        <f>MID('Day22'!B326,E327,'OMODecode (22)'!F327)</f>
        <v>14012G21</v>
      </c>
      <c r="H327" t="str">
        <f t="shared" si="63"/>
        <v>140</v>
      </c>
      <c r="I327">
        <f t="shared" si="64"/>
        <v>12</v>
      </c>
      <c r="J327">
        <f t="shared" si="65"/>
        <v>22.223999807999999</v>
      </c>
      <c r="K327">
        <f t="shared" si="66"/>
        <v>21</v>
      </c>
      <c r="L327">
        <f t="shared" si="67"/>
        <v>38.891999664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2'!B326,FIND("/M",'Day22'!B326,1)-2,2))*-1</f>
        <v>-16</v>
      </c>
      <c r="R327">
        <f t="shared" si="71"/>
        <v>-25.918319000460649</v>
      </c>
      <c r="S327">
        <f t="shared" si="61"/>
        <v>-28.643568362306233</v>
      </c>
    </row>
    <row r="328" spans="2:19" x14ac:dyDescent="0.25">
      <c r="B328" s="15" t="str">
        <f>MID('Day22'!B327,9,8)</f>
        <v xml:space="preserve"> 212321Z</v>
      </c>
      <c r="C328" t="str">
        <f>IF(ISNUMBER(FIND("AUTO",'Day22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2'!B327,1))=TRUE,8,5)</f>
        <v>8</v>
      </c>
      <c r="G328" t="str">
        <f>MID('Day22'!B327,E328,'OMODecode (22)'!F328)</f>
        <v>14011G17</v>
      </c>
      <c r="H328" t="str">
        <f t="shared" si="63"/>
        <v>140</v>
      </c>
      <c r="I328">
        <f t="shared" si="64"/>
        <v>11</v>
      </c>
      <c r="J328">
        <f t="shared" si="65"/>
        <v>20.371999824000003</v>
      </c>
      <c r="K328">
        <f t="shared" si="66"/>
        <v>17</v>
      </c>
      <c r="L328">
        <f t="shared" si="67"/>
        <v>31.483999728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2'!B327,FIND("/M",'Day22'!B327,1)-2,2))*-1</f>
        <v>-16</v>
      </c>
      <c r="R328">
        <f t="shared" si="71"/>
        <v>-25.516079568319753</v>
      </c>
      <c r="S328">
        <f t="shared" si="61"/>
        <v>-27.585749008338503</v>
      </c>
    </row>
    <row r="329" spans="2:19" x14ac:dyDescent="0.25">
      <c r="B329" s="15" t="str">
        <f>MID('Day22'!B328,9,8)</f>
        <v xml:space="preserve"> 212322Z</v>
      </c>
      <c r="C329" t="str">
        <f>IF(ISNUMBER(FIND("AUTO",'Day22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2'!B328,1))=TRUE,8,5)</f>
        <v>8</v>
      </c>
      <c r="G329" t="str">
        <f>MID('Day22'!B328,E329,'OMODecode (22)'!F329)</f>
        <v>15011G17</v>
      </c>
      <c r="H329" t="str">
        <f t="shared" si="63"/>
        <v>150</v>
      </c>
      <c r="I329">
        <f t="shared" si="64"/>
        <v>11</v>
      </c>
      <c r="J329">
        <f t="shared" si="65"/>
        <v>20.371999824000003</v>
      </c>
      <c r="K329">
        <f t="shared" si="66"/>
        <v>17</v>
      </c>
      <c r="L329">
        <f t="shared" si="67"/>
        <v>31.483999728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2'!B328,FIND("/M",'Day22'!B328,1)-2,2))*-1</f>
        <v>-16</v>
      </c>
      <c r="R329">
        <f t="shared" si="71"/>
        <v>-25.516079568319753</v>
      </c>
      <c r="S329">
        <f t="shared" si="61"/>
        <v>-27.585749008338503</v>
      </c>
    </row>
    <row r="330" spans="2:19" x14ac:dyDescent="0.25">
      <c r="B330" s="15" t="str">
        <f>MID('Day22'!B329,9,8)</f>
        <v xml:space="preserve"> 212323Z</v>
      </c>
      <c r="C330" t="str">
        <f>IF(ISNUMBER(FIND("AUTO",'Day22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2'!B329,1))=TRUE,8,5)</f>
        <v>8</v>
      </c>
      <c r="G330" t="str">
        <f>MID('Day22'!B329,E330,'OMODecode (22)'!F330)</f>
        <v>15013G17</v>
      </c>
      <c r="H330" t="str">
        <f t="shared" si="63"/>
        <v>150</v>
      </c>
      <c r="I330">
        <f t="shared" si="64"/>
        <v>13</v>
      </c>
      <c r="J330">
        <f t="shared" si="65"/>
        <v>24.075999792000001</v>
      </c>
      <c r="K330">
        <f t="shared" si="66"/>
        <v>17</v>
      </c>
      <c r="L330">
        <f t="shared" si="67"/>
        <v>31.483999728000001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2'!B329,FIND("/M",'Day22'!B329,1)-2,2))*-1</f>
        <v>-16</v>
      </c>
      <c r="R330">
        <f t="shared" si="71"/>
        <v>-26.293321262001818</v>
      </c>
      <c r="S330">
        <f t="shared" si="61"/>
        <v>-27.585749008338503</v>
      </c>
    </row>
    <row r="331" spans="2:19" x14ac:dyDescent="0.25">
      <c r="B331" s="15" t="str">
        <f>MID('Day22'!B330,9,8)</f>
        <v xml:space="preserve"> 212324Z</v>
      </c>
      <c r="C331" t="str">
        <f>IF(ISNUMBER(FIND("AUTO",'Day22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2'!B330,1))=TRUE,8,5)</f>
        <v>8</v>
      </c>
      <c r="G331" t="str">
        <f>MID('Day22'!B330,E331,'OMODecode (22)'!F331)</f>
        <v>14013G17</v>
      </c>
      <c r="H331" t="str">
        <f t="shared" si="63"/>
        <v>140</v>
      </c>
      <c r="I331">
        <f t="shared" si="64"/>
        <v>13</v>
      </c>
      <c r="J331">
        <f t="shared" si="65"/>
        <v>24.075999792000001</v>
      </c>
      <c r="K331">
        <f t="shared" si="66"/>
        <v>17</v>
      </c>
      <c r="L331">
        <f t="shared" si="67"/>
        <v>31.483999728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2'!B330,FIND("/M",'Day22'!B330,1)-2,2))*-1</f>
        <v>-16</v>
      </c>
      <c r="R331">
        <f t="shared" si="71"/>
        <v>-26.293321262001818</v>
      </c>
      <c r="S331">
        <f t="shared" si="61"/>
        <v>-27.585749008338503</v>
      </c>
    </row>
    <row r="332" spans="2:19" x14ac:dyDescent="0.25">
      <c r="B332" s="15" t="str">
        <f>MID('Day22'!B331,9,8)</f>
        <v xml:space="preserve"> 212325Z</v>
      </c>
      <c r="C332" t="str">
        <f>IF(ISNUMBER(FIND("AUTO",'Day22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2'!B331,1))=TRUE,8,5)</f>
        <v>8</v>
      </c>
      <c r="G332" t="str">
        <f>MID('Day22'!B331,E332,'OMODecode (22)'!F332)</f>
        <v>15012G17</v>
      </c>
      <c r="H332" t="str">
        <f t="shared" si="63"/>
        <v>150</v>
      </c>
      <c r="I332">
        <f t="shared" si="64"/>
        <v>12</v>
      </c>
      <c r="J332">
        <f t="shared" si="65"/>
        <v>22.223999807999999</v>
      </c>
      <c r="K332">
        <f t="shared" si="66"/>
        <v>17</v>
      </c>
      <c r="L332">
        <f t="shared" si="67"/>
        <v>31.483999728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2'!B331,FIND("/M",'Day22'!B331,1)-2,2))*-1</f>
        <v>-16</v>
      </c>
      <c r="R332">
        <f t="shared" si="71"/>
        <v>-25.918319000460649</v>
      </c>
      <c r="S332">
        <f t="shared" si="61"/>
        <v>-27.585749008338503</v>
      </c>
    </row>
    <row r="333" spans="2:19" x14ac:dyDescent="0.25">
      <c r="B333" s="15" t="str">
        <f>MID('Day22'!B332,9,8)</f>
        <v xml:space="preserve"> 212326Z</v>
      </c>
      <c r="C333" t="str">
        <f>IF(ISNUMBER(FIND("AUTO",'Day22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2'!B332,1))=TRUE,8,5)</f>
        <v>8</v>
      </c>
      <c r="G333" t="str">
        <f>MID('Day22'!B332,E333,'OMODecode (22)'!F333)</f>
        <v>15012G17</v>
      </c>
      <c r="H333" t="str">
        <f t="shared" si="63"/>
        <v>150</v>
      </c>
      <c r="I333">
        <f t="shared" si="64"/>
        <v>12</v>
      </c>
      <c r="J333">
        <f t="shared" si="65"/>
        <v>22.223999807999999</v>
      </c>
      <c r="K333">
        <f t="shared" si="66"/>
        <v>17</v>
      </c>
      <c r="L333">
        <f t="shared" si="67"/>
        <v>31.483999728000001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2'!B332,FIND("/M",'Day22'!B332,1)-2,2))*-1</f>
        <v>-16</v>
      </c>
      <c r="R333">
        <f t="shared" si="71"/>
        <v>-25.918319000460649</v>
      </c>
      <c r="S333">
        <f t="shared" si="61"/>
        <v>-27.585749008338503</v>
      </c>
    </row>
    <row r="334" spans="2:19" x14ac:dyDescent="0.25">
      <c r="B334" s="15" t="str">
        <f>MID('Day22'!B333,9,8)</f>
        <v xml:space="preserve"> 212327Z</v>
      </c>
      <c r="C334" t="str">
        <f>IF(ISNUMBER(FIND("AUTO",'Day22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2'!B333,1))=TRUE,8,5)</f>
        <v>8</v>
      </c>
      <c r="G334" t="str">
        <f>MID('Day22'!B333,E334,'OMODecode (22)'!F334)</f>
        <v>14010G17</v>
      </c>
      <c r="H334" t="str">
        <f t="shared" si="63"/>
        <v>140</v>
      </c>
      <c r="I334">
        <f t="shared" si="64"/>
        <v>10</v>
      </c>
      <c r="J334">
        <f t="shared" si="65"/>
        <v>18.519999840000001</v>
      </c>
      <c r="K334">
        <f t="shared" si="66"/>
        <v>17</v>
      </c>
      <c r="L334">
        <f t="shared" si="67"/>
        <v>31.483999728000001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2'!B333,FIND("/M",'Day22'!B333,1)-2,2))*-1</f>
        <v>-16</v>
      </c>
      <c r="R334">
        <f t="shared" si="71"/>
        <v>-25.081855300657658</v>
      </c>
      <c r="S334">
        <f t="shared" si="61"/>
        <v>-27.585749008338503</v>
      </c>
    </row>
    <row r="335" spans="2:19" x14ac:dyDescent="0.25">
      <c r="B335" s="15" t="str">
        <f>MID('Day22'!B334,9,8)</f>
        <v xml:space="preserve"> 212328Z</v>
      </c>
      <c r="C335" t="str">
        <f>IF(ISNUMBER(FIND("AUTO",'Day22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2'!B334,1))=TRUE,8,5)</f>
        <v>8</v>
      </c>
      <c r="G335" t="str">
        <f>MID('Day22'!B334,E335,'OMODecode (22)'!F335)</f>
        <v>13009G17</v>
      </c>
      <c r="H335" t="str">
        <f t="shared" si="63"/>
        <v>130</v>
      </c>
      <c r="I335">
        <f t="shared" si="64"/>
        <v>9</v>
      </c>
      <c r="J335">
        <f t="shared" si="65"/>
        <v>16.667999856000002</v>
      </c>
      <c r="K335">
        <f t="shared" si="66"/>
        <v>17</v>
      </c>
      <c r="L335">
        <f t="shared" si="67"/>
        <v>31.483999728000001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2'!B334,FIND("/M",'Day22'!B334,1)-2,2))*-1</f>
        <v>-16</v>
      </c>
      <c r="R335">
        <f t="shared" si="71"/>
        <v>-24.609486059561014</v>
      </c>
      <c r="S335">
        <f t="shared" si="61"/>
        <v>-27.585749008338503</v>
      </c>
    </row>
    <row r="336" spans="2:19" x14ac:dyDescent="0.25">
      <c r="B336" s="15" t="str">
        <f>MID('Day22'!B335,9,8)</f>
        <v xml:space="preserve"> 212329Z</v>
      </c>
      <c r="C336" t="str">
        <f>IF(ISNUMBER(FIND("AUTO",'Day22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2'!B335,1))=TRUE,8,5)</f>
        <v>8</v>
      </c>
      <c r="G336" t="str">
        <f>MID('Day22'!B335,E336,'OMODecode (22)'!F336)</f>
        <v>13010G17</v>
      </c>
      <c r="H336" t="str">
        <f t="shared" si="63"/>
        <v>130</v>
      </c>
      <c r="I336">
        <f t="shared" si="64"/>
        <v>10</v>
      </c>
      <c r="J336">
        <f t="shared" si="65"/>
        <v>18.519999840000001</v>
      </c>
      <c r="K336">
        <f t="shared" si="66"/>
        <v>17</v>
      </c>
      <c r="L336">
        <f t="shared" si="67"/>
        <v>31.483999728000001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2'!B335,FIND("/M",'Day22'!B335,1)-2,2))*-1</f>
        <v>-16</v>
      </c>
      <c r="R336">
        <f t="shared" si="71"/>
        <v>-25.081855300657658</v>
      </c>
      <c r="S336">
        <f t="shared" si="61"/>
        <v>-27.585749008338503</v>
      </c>
    </row>
    <row r="337" spans="2:19" x14ac:dyDescent="0.25">
      <c r="B337" s="15" t="str">
        <f>MID('Day22'!B336,9,8)</f>
        <v xml:space="preserve"> 212330Z</v>
      </c>
      <c r="C337" t="str">
        <f>IF(ISNUMBER(FIND("AUTO",'Day22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2'!B336,1))=TRUE,8,5)</f>
        <v>8</v>
      </c>
      <c r="G337" t="str">
        <f>MID('Day22'!B336,E337,'OMODecode (22)'!F337)</f>
        <v>15010G17</v>
      </c>
      <c r="H337" t="str">
        <f t="shared" si="63"/>
        <v>150</v>
      </c>
      <c r="I337">
        <f t="shared" si="64"/>
        <v>10</v>
      </c>
      <c r="J337">
        <f t="shared" si="65"/>
        <v>18.519999840000001</v>
      </c>
      <c r="K337">
        <f t="shared" si="66"/>
        <v>17</v>
      </c>
      <c r="L337">
        <f t="shared" si="67"/>
        <v>31.483999728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2'!B336,FIND("/M",'Day22'!B336,1)-2,2))*-1</f>
        <v>-16</v>
      </c>
      <c r="R337">
        <f t="shared" si="71"/>
        <v>-25.081855300657658</v>
      </c>
      <c r="S337">
        <f t="shared" si="61"/>
        <v>-27.585749008338503</v>
      </c>
    </row>
    <row r="338" spans="2:19" x14ac:dyDescent="0.25">
      <c r="B338" s="15" t="str">
        <f>MID('Day22'!B337,9,8)</f>
        <v xml:space="preserve"> 212331Z</v>
      </c>
      <c r="C338" t="str">
        <f>IF(ISNUMBER(FIND("AUTO",'Day22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2'!B337,1))=TRUE,8,5)</f>
        <v>8</v>
      </c>
      <c r="G338" t="str">
        <f>MID('Day22'!B337,E338,'OMODecode (22)'!F338)</f>
        <v>15010G17</v>
      </c>
      <c r="H338" t="str">
        <f t="shared" si="63"/>
        <v>150</v>
      </c>
      <c r="I338">
        <f t="shared" si="64"/>
        <v>10</v>
      </c>
      <c r="J338">
        <f t="shared" si="65"/>
        <v>18.519999840000001</v>
      </c>
      <c r="K338">
        <f t="shared" si="66"/>
        <v>17</v>
      </c>
      <c r="L338">
        <f t="shared" si="67"/>
        <v>31.483999728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2'!B337,FIND("/M",'Day22'!B337,1)-2,2))*-1</f>
        <v>-16</v>
      </c>
      <c r="R338">
        <f t="shared" si="71"/>
        <v>-25.081855300657658</v>
      </c>
      <c r="S338">
        <f t="shared" si="61"/>
        <v>-27.585749008338503</v>
      </c>
    </row>
    <row r="339" spans="2:19" x14ac:dyDescent="0.25">
      <c r="B339" s="15" t="str">
        <f>MID('Day22'!B338,9,8)</f>
        <v xml:space="preserve"> 212332Z</v>
      </c>
      <c r="C339" t="str">
        <f>IF(ISNUMBER(FIND("AUTO",'Day22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2'!B338,1))=TRUE,8,5)</f>
        <v>8</v>
      </c>
      <c r="G339" t="str">
        <f>MID('Day22'!B338,E339,'OMODecode (22)'!F339)</f>
        <v>15010G17</v>
      </c>
      <c r="H339" t="str">
        <f t="shared" si="63"/>
        <v>150</v>
      </c>
      <c r="I339">
        <f t="shared" si="64"/>
        <v>10</v>
      </c>
      <c r="J339">
        <f t="shared" si="65"/>
        <v>18.519999840000001</v>
      </c>
      <c r="K339">
        <f t="shared" si="66"/>
        <v>17</v>
      </c>
      <c r="L339">
        <f t="shared" si="67"/>
        <v>31.483999728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2'!B338,FIND("/M",'Day22'!B338,1)-2,2))*-1</f>
        <v>-16</v>
      </c>
      <c r="R339">
        <f t="shared" si="71"/>
        <v>-25.081855300657658</v>
      </c>
      <c r="S339">
        <f t="shared" si="61"/>
        <v>-27.585749008338503</v>
      </c>
    </row>
    <row r="340" spans="2:19" x14ac:dyDescent="0.25">
      <c r="B340" s="15" t="str">
        <f>MID('Day22'!B339,9,8)</f>
        <v xml:space="preserve"> 212333Z</v>
      </c>
      <c r="C340" t="str">
        <f>IF(ISNUMBER(FIND("AUTO",'Day22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2'!B339,1))=TRUE,8,5)</f>
        <v>8</v>
      </c>
      <c r="G340" t="str">
        <f>MID('Day22'!B339,E340,'OMODecode (22)'!F340)</f>
        <v>15010G17</v>
      </c>
      <c r="H340" t="str">
        <f t="shared" si="63"/>
        <v>150</v>
      </c>
      <c r="I340">
        <f t="shared" si="64"/>
        <v>10</v>
      </c>
      <c r="J340">
        <f t="shared" si="65"/>
        <v>18.519999840000001</v>
      </c>
      <c r="K340">
        <f t="shared" si="66"/>
        <v>17</v>
      </c>
      <c r="L340">
        <f t="shared" si="67"/>
        <v>31.483999728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2'!B339,FIND("/M",'Day22'!B339,1)-2,2))*-1</f>
        <v>-16</v>
      </c>
      <c r="R340">
        <f t="shared" si="71"/>
        <v>-25.081855300657658</v>
      </c>
      <c r="S340">
        <f t="shared" si="61"/>
        <v>-27.585749008338503</v>
      </c>
    </row>
    <row r="341" spans="2:19" x14ac:dyDescent="0.25">
      <c r="B341" s="15" t="str">
        <f>MID('Day22'!B340,9,8)</f>
        <v xml:space="preserve"> 212334Z</v>
      </c>
      <c r="C341" t="str">
        <f>IF(ISNUMBER(FIND("AUTO",'Day22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2'!B340,1))=TRUE,8,5)</f>
        <v>8</v>
      </c>
      <c r="G341" t="str">
        <f>MID('Day22'!B340,E341,'OMODecode (22)'!F341)</f>
        <v>15011G17</v>
      </c>
      <c r="H341" t="str">
        <f t="shared" si="63"/>
        <v>150</v>
      </c>
      <c r="I341">
        <f t="shared" si="64"/>
        <v>11</v>
      </c>
      <c r="J341">
        <f t="shared" si="65"/>
        <v>20.371999824000003</v>
      </c>
      <c r="K341">
        <f t="shared" si="66"/>
        <v>17</v>
      </c>
      <c r="L341">
        <f t="shared" si="67"/>
        <v>31.48399972800000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2'!B340,FIND("/M",'Day22'!B340,1)-2,2))*-1</f>
        <v>-16</v>
      </c>
      <c r="R341">
        <f t="shared" si="71"/>
        <v>-25.516079568319753</v>
      </c>
      <c r="S341">
        <f t="shared" si="61"/>
        <v>-27.585749008338503</v>
      </c>
    </row>
    <row r="342" spans="2:19" x14ac:dyDescent="0.25">
      <c r="B342" s="15" t="str">
        <f>MID('Day22'!B341,9,8)</f>
        <v xml:space="preserve"> 212335Z</v>
      </c>
      <c r="C342" t="str">
        <f>IF(ISNUMBER(FIND("AUTO",'Day22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2'!B341,1))=TRUE,8,5)</f>
        <v>8</v>
      </c>
      <c r="G342" t="str">
        <f>MID('Day22'!B341,E342,'OMODecode (22)'!F342)</f>
        <v>15011G17</v>
      </c>
      <c r="H342" t="str">
        <f t="shared" si="63"/>
        <v>150</v>
      </c>
      <c r="I342">
        <f t="shared" si="64"/>
        <v>11</v>
      </c>
      <c r="J342">
        <f t="shared" si="65"/>
        <v>20.371999824000003</v>
      </c>
      <c r="K342">
        <f t="shared" si="66"/>
        <v>17</v>
      </c>
      <c r="L342">
        <f t="shared" si="67"/>
        <v>31.48399972800000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2'!B341,FIND("/M",'Day22'!B341,1)-2,2))*-1</f>
        <v>-16</v>
      </c>
      <c r="R342">
        <f t="shared" si="71"/>
        <v>-25.516079568319753</v>
      </c>
      <c r="S342">
        <f t="shared" si="61"/>
        <v>-27.585749008338503</v>
      </c>
    </row>
    <row r="343" spans="2:19" x14ac:dyDescent="0.25">
      <c r="B343" s="15" t="str">
        <f>MID('Day22'!B342,9,8)</f>
        <v xml:space="preserve"> 212336Z</v>
      </c>
      <c r="C343" t="str">
        <f>IF(ISNUMBER(FIND("AUTO",'Day22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2'!B342,1))=TRUE,8,5)</f>
        <v>8</v>
      </c>
      <c r="G343" t="str">
        <f>MID('Day22'!B342,E343,'OMODecode (22)'!F343)</f>
        <v>16012G17</v>
      </c>
      <c r="H343" t="str">
        <f t="shared" si="63"/>
        <v>160</v>
      </c>
      <c r="I343">
        <f t="shared" si="64"/>
        <v>12</v>
      </c>
      <c r="J343">
        <f t="shared" si="65"/>
        <v>22.223999807999999</v>
      </c>
      <c r="K343">
        <f t="shared" si="66"/>
        <v>17</v>
      </c>
      <c r="L343">
        <f t="shared" si="67"/>
        <v>31.483999728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2'!B342,FIND("/M",'Day22'!B342,1)-2,2))*-1</f>
        <v>-16</v>
      </c>
      <c r="R343">
        <f t="shared" si="71"/>
        <v>-25.918319000460649</v>
      </c>
      <c r="S343">
        <f t="shared" si="61"/>
        <v>-27.585749008338503</v>
      </c>
    </row>
    <row r="344" spans="2:19" x14ac:dyDescent="0.25">
      <c r="B344" s="15" t="str">
        <f>MID('Day22'!B343,9,8)</f>
        <v xml:space="preserve"> 212337Z</v>
      </c>
      <c r="C344" t="str">
        <f>IF(ISNUMBER(FIND("AUTO",'Day22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2'!B343,1))=TRUE,8,5)</f>
        <v>8</v>
      </c>
      <c r="G344" t="str">
        <f>MID('Day22'!B343,E344,'OMODecode (22)'!F344)</f>
        <v>16012G17</v>
      </c>
      <c r="H344" t="str">
        <f t="shared" si="63"/>
        <v>160</v>
      </c>
      <c r="I344">
        <f t="shared" si="64"/>
        <v>12</v>
      </c>
      <c r="J344">
        <f t="shared" si="65"/>
        <v>22.223999807999999</v>
      </c>
      <c r="K344">
        <f t="shared" si="66"/>
        <v>17</v>
      </c>
      <c r="L344">
        <f t="shared" si="67"/>
        <v>31.483999728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2'!B343,FIND("/M",'Day22'!B343,1)-2,2))*-1</f>
        <v>-16</v>
      </c>
      <c r="R344">
        <f t="shared" si="71"/>
        <v>-25.918319000460649</v>
      </c>
      <c r="S344">
        <f t="shared" si="61"/>
        <v>-27.585749008338503</v>
      </c>
    </row>
    <row r="345" spans="2:19" x14ac:dyDescent="0.25">
      <c r="B345" s="15" t="str">
        <f>MID('Day22'!B344,9,8)</f>
        <v xml:space="preserve"> 212338Z</v>
      </c>
      <c r="C345" t="str">
        <f>IF(ISNUMBER(FIND("AUTO",'Day22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2'!B344,1))=TRUE,8,5)</f>
        <v>8</v>
      </c>
      <c r="G345" t="str">
        <f>MID('Day22'!B344,E345,'OMODecode (22)'!F345)</f>
        <v>16011G17</v>
      </c>
      <c r="H345" t="str">
        <f t="shared" si="63"/>
        <v>160</v>
      </c>
      <c r="I345">
        <f t="shared" si="64"/>
        <v>11</v>
      </c>
      <c r="J345">
        <f t="shared" si="65"/>
        <v>20.371999824000003</v>
      </c>
      <c r="K345">
        <f t="shared" si="66"/>
        <v>17</v>
      </c>
      <c r="L345">
        <f t="shared" si="67"/>
        <v>31.483999728000001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2'!B344,FIND("/M",'Day22'!B344,1)-2,2))*-1</f>
        <v>-16</v>
      </c>
      <c r="R345">
        <f t="shared" si="71"/>
        <v>-25.516079568319753</v>
      </c>
      <c r="S345">
        <f t="shared" si="61"/>
        <v>-27.585749008338503</v>
      </c>
    </row>
    <row r="346" spans="2:19" x14ac:dyDescent="0.25">
      <c r="B346" s="15" t="str">
        <f>MID('Day22'!B345,9,8)</f>
        <v xml:space="preserve"> 212339Z</v>
      </c>
      <c r="C346" t="str">
        <f>IF(ISNUMBER(FIND("AUTO",'Day22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2'!B345,1))=TRUE,8,5)</f>
        <v>8</v>
      </c>
      <c r="G346" t="str">
        <f>MID('Day22'!B345,E346,'OMODecode (22)'!F346)</f>
        <v>15010G17</v>
      </c>
      <c r="H346" t="str">
        <f t="shared" si="63"/>
        <v>150</v>
      </c>
      <c r="I346">
        <f t="shared" si="64"/>
        <v>10</v>
      </c>
      <c r="J346">
        <f t="shared" si="65"/>
        <v>18.519999840000001</v>
      </c>
      <c r="K346">
        <f t="shared" si="66"/>
        <v>17</v>
      </c>
      <c r="L346">
        <f t="shared" si="67"/>
        <v>31.483999728000001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2'!B345,FIND("/M",'Day22'!B345,1)-2,2))*-1</f>
        <v>-16</v>
      </c>
      <c r="R346">
        <f t="shared" si="71"/>
        <v>-25.081855300657658</v>
      </c>
      <c r="S346">
        <f t="shared" si="61"/>
        <v>-27.585749008338503</v>
      </c>
    </row>
    <row r="347" spans="2:19" x14ac:dyDescent="0.25">
      <c r="B347" s="15" t="str">
        <f>MID('Day22'!B346,9,8)</f>
        <v xml:space="preserve"> 212340Z</v>
      </c>
      <c r="C347" t="str">
        <f>IF(ISNUMBER(FIND("AUTO",'Day22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2'!B346,1))=TRUE,8,5)</f>
        <v>8</v>
      </c>
      <c r="G347" t="str">
        <f>MID('Day22'!B346,E347,'OMODecode (22)'!F347)</f>
        <v>15011G17</v>
      </c>
      <c r="H347" t="str">
        <f t="shared" si="63"/>
        <v>150</v>
      </c>
      <c r="I347">
        <f t="shared" si="64"/>
        <v>11</v>
      </c>
      <c r="J347">
        <f t="shared" si="65"/>
        <v>20.371999824000003</v>
      </c>
      <c r="K347">
        <f t="shared" si="66"/>
        <v>17</v>
      </c>
      <c r="L347">
        <f t="shared" si="67"/>
        <v>31.483999728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2'!B346,FIND("/M",'Day22'!B346,1)-2,2))*-1</f>
        <v>-16</v>
      </c>
      <c r="R347">
        <f t="shared" si="71"/>
        <v>-25.516079568319753</v>
      </c>
      <c r="S347">
        <f t="shared" si="61"/>
        <v>-27.585749008338503</v>
      </c>
    </row>
    <row r="348" spans="2:19" x14ac:dyDescent="0.25">
      <c r="B348" s="15" t="str">
        <f>MID('Day22'!B347,9,8)</f>
        <v xml:space="preserve"> 212341Z</v>
      </c>
      <c r="C348" t="str">
        <f>IF(ISNUMBER(FIND("AUTO",'Day22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2'!B347,1))=TRUE,8,5)</f>
        <v>8</v>
      </c>
      <c r="G348" t="str">
        <f>MID('Day22'!B347,E348,'OMODecode (22)'!F348)</f>
        <v>16013G18</v>
      </c>
      <c r="H348" t="str">
        <f t="shared" si="63"/>
        <v>160</v>
      </c>
      <c r="I348">
        <f t="shared" si="64"/>
        <v>13</v>
      </c>
      <c r="J348">
        <f t="shared" si="65"/>
        <v>24.075999792000001</v>
      </c>
      <c r="K348">
        <f t="shared" si="66"/>
        <v>18</v>
      </c>
      <c r="L348">
        <f t="shared" si="67"/>
        <v>33.335999712000003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2'!B347,FIND("/M",'Day22'!B347,1)-2,2))*-1</f>
        <v>-16</v>
      </c>
      <c r="R348">
        <f t="shared" si="71"/>
        <v>-26.293321262001818</v>
      </c>
      <c r="S348">
        <f t="shared" si="61"/>
        <v>-27.868366199432486</v>
      </c>
    </row>
    <row r="349" spans="2:19" x14ac:dyDescent="0.25">
      <c r="B349" s="15" t="str">
        <f>MID('Day22'!B348,9,8)</f>
        <v xml:space="preserve"> 212342Z</v>
      </c>
      <c r="C349" t="str">
        <f>IF(ISNUMBER(FIND("AUTO",'Day22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2'!B348,1))=TRUE,8,5)</f>
        <v>8</v>
      </c>
      <c r="G349" t="str">
        <f>MID('Day22'!B348,E349,'OMODecode (22)'!F349)</f>
        <v>16014G18</v>
      </c>
      <c r="H349" t="str">
        <f t="shared" si="63"/>
        <v>160</v>
      </c>
      <c r="I349">
        <f t="shared" si="64"/>
        <v>14</v>
      </c>
      <c r="J349">
        <f t="shared" si="65"/>
        <v>25.927999776</v>
      </c>
      <c r="K349">
        <f t="shared" si="66"/>
        <v>18</v>
      </c>
      <c r="L349">
        <f t="shared" si="67"/>
        <v>33.335999712000003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2'!B348,FIND("/M",'Day22'!B348,1)-2,2))*-1</f>
        <v>-16</v>
      </c>
      <c r="R349">
        <f t="shared" si="71"/>
        <v>-26.644826955933354</v>
      </c>
      <c r="S349">
        <f t="shared" si="61"/>
        <v>-27.868366199432486</v>
      </c>
    </row>
    <row r="350" spans="2:19" x14ac:dyDescent="0.25">
      <c r="B350" s="15" t="str">
        <f>MID('Day22'!B349,9,8)</f>
        <v xml:space="preserve"> 212343Z</v>
      </c>
      <c r="C350" t="str">
        <f>IF(ISNUMBER(FIND("AUTO",'Day22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2'!B349,1))=TRUE,8,5)</f>
        <v>8</v>
      </c>
      <c r="G350" t="str">
        <f>MID('Day22'!B349,E350,'OMODecode (22)'!F350)</f>
        <v>16013G18</v>
      </c>
      <c r="H350" t="str">
        <f t="shared" si="63"/>
        <v>160</v>
      </c>
      <c r="I350">
        <f t="shared" si="64"/>
        <v>13</v>
      </c>
      <c r="J350">
        <f t="shared" si="65"/>
        <v>24.075999792000001</v>
      </c>
      <c r="K350">
        <f t="shared" si="66"/>
        <v>18</v>
      </c>
      <c r="L350">
        <f t="shared" si="67"/>
        <v>33.335999712000003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2'!B349,FIND("/M",'Day22'!B349,1)-2,2))*-1</f>
        <v>-16</v>
      </c>
      <c r="R350">
        <f t="shared" si="71"/>
        <v>-26.293321262001818</v>
      </c>
      <c r="S350">
        <f t="shared" si="61"/>
        <v>-27.868366199432486</v>
      </c>
    </row>
    <row r="351" spans="2:19" x14ac:dyDescent="0.25">
      <c r="B351" s="15" t="str">
        <f>MID('Day22'!B350,9,8)</f>
        <v xml:space="preserve"> 212344Z</v>
      </c>
      <c r="C351" t="str">
        <f>IF(ISNUMBER(FIND("AUTO",'Day22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2'!B350,1))=TRUE,8,5)</f>
        <v>8</v>
      </c>
      <c r="G351" t="str">
        <f>MID('Day22'!B350,E351,'OMODecode (22)'!F351)</f>
        <v>16013G19</v>
      </c>
      <c r="H351" t="str">
        <f t="shared" si="63"/>
        <v>160</v>
      </c>
      <c r="I351">
        <f t="shared" si="64"/>
        <v>13</v>
      </c>
      <c r="J351">
        <f t="shared" si="65"/>
        <v>24.075999792000001</v>
      </c>
      <c r="K351">
        <f t="shared" si="66"/>
        <v>19</v>
      </c>
      <c r="L351">
        <f t="shared" si="67"/>
        <v>35.18799969600000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2'!B350,FIND("/M",'Day22'!B350,1)-2,2))*-1</f>
        <v>-16</v>
      </c>
      <c r="R351">
        <f t="shared" si="71"/>
        <v>-26.293321262001818</v>
      </c>
      <c r="S351">
        <f t="shared" si="61"/>
        <v>-28.138088386339724</v>
      </c>
    </row>
    <row r="352" spans="2:19" x14ac:dyDescent="0.25">
      <c r="B352" s="15" t="str">
        <f>MID('Day22'!B351,9,8)</f>
        <v xml:space="preserve"> 212345Z</v>
      </c>
      <c r="C352" t="str">
        <f>IF(ISNUMBER(FIND("AUTO",'Day22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2'!B351,1))=TRUE,8,5)</f>
        <v>8</v>
      </c>
      <c r="G352" t="str">
        <f>MID('Day22'!B351,E352,'OMODecode (22)'!F352)</f>
        <v>16015G19</v>
      </c>
      <c r="H352" t="str">
        <f t="shared" si="63"/>
        <v>160</v>
      </c>
      <c r="I352">
        <f t="shared" si="64"/>
        <v>15</v>
      </c>
      <c r="J352">
        <f t="shared" si="65"/>
        <v>27.779999759999999</v>
      </c>
      <c r="K352">
        <f t="shared" si="66"/>
        <v>19</v>
      </c>
      <c r="L352">
        <f t="shared" si="67"/>
        <v>35.187999696000006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2'!B351,FIND("/M",'Day22'!B351,1)-2,2))*-1</f>
        <v>-16</v>
      </c>
      <c r="R352">
        <f t="shared" si="71"/>
        <v>-26.975838506696146</v>
      </c>
      <c r="S352">
        <f t="shared" si="61"/>
        <v>-28.138088386339724</v>
      </c>
    </row>
    <row r="353" spans="2:19" x14ac:dyDescent="0.25">
      <c r="B353" s="15" t="str">
        <f>MID('Day22'!B352,9,8)</f>
        <v xml:space="preserve"> 212346Z</v>
      </c>
      <c r="C353" t="str">
        <f>IF(ISNUMBER(FIND("AUTO",'Day22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2'!B352,1))=TRUE,8,5)</f>
        <v>5</v>
      </c>
      <c r="G353" t="str">
        <f>MID('Day22'!B352,E353,'OMODecode (22)'!F353)</f>
        <v>16017</v>
      </c>
      <c r="H353" t="str">
        <f t="shared" si="63"/>
        <v>160</v>
      </c>
      <c r="I353">
        <f t="shared" si="64"/>
        <v>17</v>
      </c>
      <c r="J353">
        <f t="shared" si="65"/>
        <v>31.483999728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2'!B352,FIND("/M",'Day22'!B352,1)-2,2))*-1</f>
        <v>-16</v>
      </c>
      <c r="R353">
        <f t="shared" si="71"/>
        <v>-27.585749008338503</v>
      </c>
      <c r="S353">
        <f t="shared" si="61"/>
        <v>3.1759999999999984</v>
      </c>
    </row>
    <row r="354" spans="2:19" x14ac:dyDescent="0.25">
      <c r="B354" s="15" t="str">
        <f>MID('Day22'!B353,9,8)</f>
        <v xml:space="preserve"> 212347Z</v>
      </c>
      <c r="C354" t="str">
        <f>IF(ISNUMBER(FIND("AUTO",'Day22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2'!B353,1))=TRUE,8,5)</f>
        <v>5</v>
      </c>
      <c r="G354" t="str">
        <f>MID('Day22'!B353,E354,'OMODecode (22)'!F354)</f>
        <v>17017</v>
      </c>
      <c r="H354" t="str">
        <f t="shared" si="63"/>
        <v>170</v>
      </c>
      <c r="I354">
        <f t="shared" si="64"/>
        <v>17</v>
      </c>
      <c r="J354">
        <f t="shared" si="65"/>
        <v>31.483999728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2'!B353,FIND("/M",'Day22'!B353,1)-2,2))*-1</f>
        <v>-16</v>
      </c>
      <c r="R354">
        <f t="shared" si="71"/>
        <v>-27.585749008338503</v>
      </c>
      <c r="S354">
        <f t="shared" si="61"/>
        <v>3.1759999999999984</v>
      </c>
    </row>
    <row r="355" spans="2:19" x14ac:dyDescent="0.25">
      <c r="B355" s="15" t="str">
        <f>MID('Day22'!B354,9,8)</f>
        <v xml:space="preserve"> 212348Z</v>
      </c>
      <c r="C355" t="str">
        <f>IF(ISNUMBER(FIND("AUTO",'Day22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2'!B354,1))=TRUE,8,5)</f>
        <v>5</v>
      </c>
      <c r="G355" t="str">
        <f>MID('Day22'!B354,E355,'OMODecode (22)'!F355)</f>
        <v>16017</v>
      </c>
      <c r="H355" t="str">
        <f t="shared" si="63"/>
        <v>160</v>
      </c>
      <c r="I355">
        <f t="shared" si="64"/>
        <v>17</v>
      </c>
      <c r="J355">
        <f t="shared" si="65"/>
        <v>31.483999728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2'!B354,FIND("/M",'Day22'!B354,1)-2,2))*-1</f>
        <v>-16</v>
      </c>
      <c r="R355">
        <f t="shared" si="71"/>
        <v>-27.585749008338503</v>
      </c>
      <c r="S355">
        <f t="shared" si="61"/>
        <v>3.1759999999999984</v>
      </c>
    </row>
    <row r="356" spans="2:19" x14ac:dyDescent="0.25">
      <c r="B356" s="15" t="str">
        <f>MID('Day22'!B355,9,8)</f>
        <v xml:space="preserve"> 212349Z</v>
      </c>
      <c r="C356" t="str">
        <f>IF(ISNUMBER(FIND("AUTO",'Day22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2'!B355,1))=TRUE,8,5)</f>
        <v>5</v>
      </c>
      <c r="G356" t="str">
        <f>MID('Day22'!B355,E356,'OMODecode (22)'!F356)</f>
        <v>16017</v>
      </c>
      <c r="H356" t="str">
        <f t="shared" si="63"/>
        <v>160</v>
      </c>
      <c r="I356">
        <f t="shared" si="64"/>
        <v>17</v>
      </c>
      <c r="J356">
        <f t="shared" si="65"/>
        <v>31.483999728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2'!B355,FIND("/M",'Day22'!B355,1)-2,2))*-1</f>
        <v>-16</v>
      </c>
      <c r="R356">
        <f t="shared" si="71"/>
        <v>-27.585749008338503</v>
      </c>
      <c r="S356">
        <f t="shared" si="61"/>
        <v>3.1759999999999984</v>
      </c>
    </row>
    <row r="357" spans="2:19" x14ac:dyDescent="0.25">
      <c r="B357" s="15" t="str">
        <f>MID('Day22'!B356,9,8)</f>
        <v xml:space="preserve"> 212350Z</v>
      </c>
      <c r="C357" t="str">
        <f>IF(ISNUMBER(FIND("AUTO",'Day22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2'!B356,1))=TRUE,8,5)</f>
        <v>5</v>
      </c>
      <c r="G357" t="str">
        <f>MID('Day22'!B356,E357,'OMODecode (22)'!F357)</f>
        <v>16017</v>
      </c>
      <c r="H357" t="str">
        <f t="shared" si="63"/>
        <v>160</v>
      </c>
      <c r="I357">
        <f t="shared" si="64"/>
        <v>17</v>
      </c>
      <c r="J357">
        <f t="shared" si="65"/>
        <v>31.483999728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2'!B356,FIND("/M",'Day22'!B356,1)-2,2))*-1</f>
        <v>-16</v>
      </c>
      <c r="R357">
        <f t="shared" si="71"/>
        <v>-27.585749008338503</v>
      </c>
      <c r="S357">
        <f t="shared" si="61"/>
        <v>3.1759999999999984</v>
      </c>
    </row>
    <row r="358" spans="2:19" x14ac:dyDescent="0.25">
      <c r="B358" s="15" t="str">
        <f>MID('Day22'!B357,9,8)</f>
        <v xml:space="preserve"> 212351Z</v>
      </c>
      <c r="C358" t="str">
        <f>IF(ISNUMBER(FIND("AUTO",'Day22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2'!B357,1))=TRUE,8,5)</f>
        <v>5</v>
      </c>
      <c r="G358" t="str">
        <f>MID('Day22'!B357,E358,'OMODecode (22)'!F358)</f>
        <v>17018</v>
      </c>
      <c r="H358" t="str">
        <f t="shared" si="63"/>
        <v>170</v>
      </c>
      <c r="I358">
        <f t="shared" si="64"/>
        <v>18</v>
      </c>
      <c r="J358">
        <f t="shared" si="65"/>
        <v>33.335999712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2'!B357,FIND("/M",'Day22'!B357,1)-2,2))*-1</f>
        <v>-16</v>
      </c>
      <c r="R358">
        <f t="shared" si="71"/>
        <v>-27.868366199432486</v>
      </c>
      <c r="S358">
        <f t="shared" si="61"/>
        <v>3.1759999999999984</v>
      </c>
    </row>
    <row r="359" spans="2:19" x14ac:dyDescent="0.25">
      <c r="B359" s="15" t="str">
        <f>MID('Day22'!B358,9,8)</f>
        <v xml:space="preserve"> 212352Z</v>
      </c>
      <c r="C359" t="str">
        <f>IF(ISNUMBER(FIND("AUTO",'Day22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2'!B358,1))=TRUE,8,5)</f>
        <v>5</v>
      </c>
      <c r="G359" t="str">
        <f>MID('Day22'!B358,E359,'OMODecode (22)'!F359)</f>
        <v>17018</v>
      </c>
      <c r="H359" t="str">
        <f t="shared" si="63"/>
        <v>170</v>
      </c>
      <c r="I359">
        <f t="shared" si="64"/>
        <v>18</v>
      </c>
      <c r="J359">
        <f t="shared" si="65"/>
        <v>33.335999712000003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2'!B358,FIND("/M",'Day22'!B358,1)-2,2))*-1</f>
        <v>-16</v>
      </c>
      <c r="R359">
        <f t="shared" si="71"/>
        <v>-27.868366199432486</v>
      </c>
      <c r="S359">
        <f t="shared" si="61"/>
        <v>3.1759999999999984</v>
      </c>
    </row>
    <row r="360" spans="2:19" x14ac:dyDescent="0.25">
      <c r="B360" s="15" t="str">
        <f>MID('Day22'!B359,9,8)</f>
        <v xml:space="preserve"> 212353Z</v>
      </c>
      <c r="C360" t="str">
        <f>IF(ISNUMBER(FIND("AUTO",'Day22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2'!B359,1))=TRUE,8,5)</f>
        <v>5</v>
      </c>
      <c r="G360" t="str">
        <f>MID('Day22'!B359,E360,'OMODecode (22)'!F360)</f>
        <v>16015</v>
      </c>
      <c r="H360" t="str">
        <f t="shared" si="63"/>
        <v>160</v>
      </c>
      <c r="I360">
        <f t="shared" si="64"/>
        <v>15</v>
      </c>
      <c r="J360">
        <f t="shared" si="65"/>
        <v>27.779999759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2'!B359,FIND("/M",'Day22'!B359,1)-2,2))*-1</f>
        <v>-16</v>
      </c>
      <c r="R360">
        <f t="shared" si="71"/>
        <v>-26.975838506696146</v>
      </c>
      <c r="S360">
        <f t="shared" si="61"/>
        <v>3.1759999999999984</v>
      </c>
    </row>
    <row r="361" spans="2:19" x14ac:dyDescent="0.25">
      <c r="B361" s="15" t="str">
        <f>MID('Day22'!B360,9,8)</f>
        <v xml:space="preserve"> 212354Z</v>
      </c>
      <c r="C361" t="str">
        <f>IF(ISNUMBER(FIND("AUTO",'Day22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2'!B360,1))=TRUE,8,5)</f>
        <v>5</v>
      </c>
      <c r="G361" t="str">
        <f>MID('Day22'!B360,E361,'OMODecode (22)'!F361)</f>
        <v>15014</v>
      </c>
      <c r="H361" t="str">
        <f t="shared" si="63"/>
        <v>150</v>
      </c>
      <c r="I361">
        <f t="shared" si="64"/>
        <v>14</v>
      </c>
      <c r="J361">
        <f t="shared" si="65"/>
        <v>25.927999776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2'!B360,FIND("/M",'Day22'!B360,1)-2,2))*-1</f>
        <v>-16</v>
      </c>
      <c r="R361">
        <f t="shared" si="71"/>
        <v>-26.644826955933354</v>
      </c>
      <c r="S361">
        <f t="shared" si="61"/>
        <v>3.1759999999999984</v>
      </c>
    </row>
    <row r="362" spans="2:19" x14ac:dyDescent="0.25">
      <c r="B362" s="15" t="str">
        <f>MID('Day22'!B361,9,8)</f>
        <v xml:space="preserve"> 212355Z</v>
      </c>
      <c r="C362" t="str">
        <f>IF(ISNUMBER(FIND("AUTO",'Day22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2'!B361,1))=TRUE,8,5)</f>
        <v>8</v>
      </c>
      <c r="G362" t="str">
        <f>MID('Day22'!B361,E362,'OMODecode (22)'!F362)</f>
        <v>16016G21</v>
      </c>
      <c r="H362" t="str">
        <f t="shared" si="63"/>
        <v>160</v>
      </c>
      <c r="I362">
        <f t="shared" si="64"/>
        <v>16</v>
      </c>
      <c r="J362">
        <f t="shared" si="65"/>
        <v>29.631999744000002</v>
      </c>
      <c r="K362">
        <f t="shared" si="66"/>
        <v>21</v>
      </c>
      <c r="L362">
        <f t="shared" si="67"/>
        <v>38.891999664000004</v>
      </c>
      <c r="M362" t="b">
        <f t="shared" si="68"/>
        <v>1</v>
      </c>
      <c r="N362" t="str">
        <f t="shared" si="69"/>
        <v xml:space="preserve"> 212355Z</v>
      </c>
      <c r="O362">
        <f t="shared" si="70"/>
        <v>362</v>
      </c>
      <c r="P362">
        <f>_xlfn.NUMBERVALUE(MID('Day22'!B361,FIND("/M",'Day22'!B361,1)-2,2))*-1</f>
        <v>-16</v>
      </c>
      <c r="R362">
        <f t="shared" si="71"/>
        <v>-27.288804404934673</v>
      </c>
      <c r="S362">
        <f t="shared" si="61"/>
        <v>-28.643568362306233</v>
      </c>
    </row>
    <row r="363" spans="2:19" x14ac:dyDescent="0.25">
      <c r="B363" s="15" t="str">
        <f>MID('Day22'!B362,9,8)</f>
        <v xml:space="preserve"> 212356Z</v>
      </c>
      <c r="C363" t="str">
        <f>IF(ISNUMBER(FIND("AUTO",'Day22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2'!B362,1))=TRUE,8,5)</f>
        <v>8</v>
      </c>
      <c r="G363" t="str">
        <f>MID('Day22'!B362,E363,'OMODecode (22)'!F363)</f>
        <v>15016G21</v>
      </c>
      <c r="H363" t="str">
        <f t="shared" si="63"/>
        <v>150</v>
      </c>
      <c r="I363">
        <f t="shared" si="64"/>
        <v>16</v>
      </c>
      <c r="J363">
        <f t="shared" si="65"/>
        <v>29.631999744000002</v>
      </c>
      <c r="K363">
        <f t="shared" si="66"/>
        <v>21</v>
      </c>
      <c r="L363">
        <f t="shared" si="67"/>
        <v>38.891999664000004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2'!B362,FIND("/M",'Day22'!B362,1)-2,2))*-1</f>
        <v>-16</v>
      </c>
      <c r="R363">
        <f t="shared" si="71"/>
        <v>-27.288804404934673</v>
      </c>
      <c r="S363">
        <f t="shared" si="61"/>
        <v>-28.643568362306233</v>
      </c>
    </row>
    <row r="364" spans="2:19" x14ac:dyDescent="0.25">
      <c r="B364" s="15" t="str">
        <f>MID('Day22'!B363,9,8)</f>
        <v xml:space="preserve"> 212357Z</v>
      </c>
      <c r="C364" t="str">
        <f>IF(ISNUMBER(FIND("AUTO",'Day22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2'!B363,1))=TRUE,8,5)</f>
        <v>8</v>
      </c>
      <c r="G364" t="str">
        <f>MID('Day22'!B363,E364,'OMODecode (22)'!F364)</f>
        <v>15016G21</v>
      </c>
      <c r="H364" t="str">
        <f t="shared" si="63"/>
        <v>150</v>
      </c>
      <c r="I364">
        <f t="shared" si="64"/>
        <v>16</v>
      </c>
      <c r="J364">
        <f t="shared" si="65"/>
        <v>29.631999744000002</v>
      </c>
      <c r="K364">
        <f t="shared" si="66"/>
        <v>21</v>
      </c>
      <c r="L364">
        <f t="shared" si="67"/>
        <v>38.891999664000004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2'!B363,FIND("/M",'Day22'!B363,1)-2,2))*-1</f>
        <v>-16</v>
      </c>
      <c r="R364">
        <f t="shared" si="71"/>
        <v>-27.288804404934673</v>
      </c>
      <c r="S364">
        <f t="shared" si="61"/>
        <v>-28.643568362306233</v>
      </c>
    </row>
    <row r="365" spans="2:19" x14ac:dyDescent="0.25">
      <c r="B365" s="15" t="str">
        <f>MID('Day22'!B364,9,8)</f>
        <v xml:space="preserve"> 212358Z</v>
      </c>
      <c r="C365" t="str">
        <f>IF(ISNUMBER(FIND("AUTO",'Day22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2'!B364,1))=TRUE,8,5)</f>
        <v>8</v>
      </c>
      <c r="G365" t="str">
        <f>MID('Day22'!B364,E365,'OMODecode (22)'!F365)</f>
        <v>16015G21</v>
      </c>
      <c r="H365" t="str">
        <f t="shared" si="63"/>
        <v>160</v>
      </c>
      <c r="I365">
        <f t="shared" si="64"/>
        <v>15</v>
      </c>
      <c r="J365">
        <f t="shared" si="65"/>
        <v>27.779999759999999</v>
      </c>
      <c r="K365">
        <f t="shared" si="66"/>
        <v>21</v>
      </c>
      <c r="L365">
        <f t="shared" si="67"/>
        <v>38.891999664000004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2'!B364,FIND("/M",'Day22'!B364,1)-2,2))*-1</f>
        <v>-16</v>
      </c>
      <c r="R365">
        <f t="shared" si="71"/>
        <v>-26.975838506696146</v>
      </c>
      <c r="S365">
        <f t="shared" si="61"/>
        <v>-28.643568362306233</v>
      </c>
    </row>
    <row r="366" spans="2:19" x14ac:dyDescent="0.25">
      <c r="B366" s="15" t="str">
        <f>MID('Day22'!B365,9,8)</f>
        <v xml:space="preserve"> 212359Z</v>
      </c>
      <c r="C366" t="str">
        <f>IF(ISNUMBER(FIND("AUTO",'Day22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2'!B365,1))=TRUE,8,5)</f>
        <v>8</v>
      </c>
      <c r="G366" t="str">
        <f>MID('Day22'!B365,E366,'OMODecode (22)'!F366)</f>
        <v>16016G22</v>
      </c>
      <c r="H366" t="str">
        <f t="shared" si="63"/>
        <v>160</v>
      </c>
      <c r="I366">
        <f t="shared" si="64"/>
        <v>16</v>
      </c>
      <c r="J366">
        <f t="shared" si="65"/>
        <v>29.631999744000002</v>
      </c>
      <c r="K366">
        <f t="shared" si="66"/>
        <v>22</v>
      </c>
      <c r="L366">
        <f t="shared" si="67"/>
        <v>40.743999648000006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2'!B365,FIND("/M",'Day22'!B365,1)-2,2))*-1</f>
        <v>-16</v>
      </c>
      <c r="R366">
        <f t="shared" si="71"/>
        <v>-27.288804404934673</v>
      </c>
      <c r="S366">
        <f t="shared" si="61"/>
        <v>-28.881291466228394</v>
      </c>
    </row>
    <row r="367" spans="2:19" x14ac:dyDescent="0.25">
      <c r="B367" s="15" t="str">
        <f>MID('Day22'!B366,9,8)</f>
        <v xml:space="preserve"> 220000Z</v>
      </c>
      <c r="C367" t="str">
        <f>IF(ISNUMBER(FIND("AUTO",'Day22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2'!B366,1))=TRUE,8,5)</f>
        <v>8</v>
      </c>
      <c r="G367" t="str">
        <f>MID('Day22'!B366,E367,'OMODecode (22)'!F367)</f>
        <v>16015G22</v>
      </c>
      <c r="H367" t="str">
        <f t="shared" si="63"/>
        <v>160</v>
      </c>
      <c r="I367">
        <f t="shared" si="64"/>
        <v>15</v>
      </c>
      <c r="J367">
        <f t="shared" si="65"/>
        <v>27.779999759999999</v>
      </c>
      <c r="K367">
        <f t="shared" si="66"/>
        <v>22</v>
      </c>
      <c r="L367">
        <f t="shared" si="67"/>
        <v>40.74399964800000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2'!B366,FIND("/M",'Day22'!B366,1)-2,2))*-1</f>
        <v>-16</v>
      </c>
      <c r="R367">
        <f t="shared" si="71"/>
        <v>-26.975838506696146</v>
      </c>
      <c r="S367">
        <f t="shared" si="61"/>
        <v>-28.881291466228394</v>
      </c>
    </row>
    <row r="368" spans="2:19" x14ac:dyDescent="0.25">
      <c r="B368" s="15" t="str">
        <f>MID('Day22'!B367,9,8)</f>
        <v xml:space="preserve"> 220001Z</v>
      </c>
      <c r="C368" t="str">
        <f>IF(ISNUMBER(FIND("AUTO",'Day22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2'!B367,1))=TRUE,8,5)</f>
        <v>8</v>
      </c>
      <c r="G368" t="str">
        <f>MID('Day22'!B367,E368,'OMODecode (22)'!F368)</f>
        <v>16015G22</v>
      </c>
      <c r="H368" t="str">
        <f t="shared" si="63"/>
        <v>160</v>
      </c>
      <c r="I368">
        <f t="shared" si="64"/>
        <v>15</v>
      </c>
      <c r="J368">
        <f t="shared" si="65"/>
        <v>27.779999759999999</v>
      </c>
      <c r="K368">
        <f t="shared" si="66"/>
        <v>22</v>
      </c>
      <c r="L368">
        <f t="shared" si="67"/>
        <v>40.74399964800000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2'!B367,FIND("/M",'Day22'!B367,1)-2,2))*-1</f>
        <v>-16</v>
      </c>
      <c r="R368">
        <f t="shared" si="71"/>
        <v>-26.975838506696146</v>
      </c>
      <c r="S368">
        <f t="shared" si="61"/>
        <v>-28.881291466228394</v>
      </c>
    </row>
    <row r="369" spans="2:19" x14ac:dyDescent="0.25">
      <c r="B369" s="15" t="str">
        <f>MID('Day22'!B368,9,8)</f>
        <v xml:space="preserve"> 220002Z</v>
      </c>
      <c r="C369" t="str">
        <f>IF(ISNUMBER(FIND("AUTO",'Day22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2'!B368,1))=TRUE,8,5)</f>
        <v>8</v>
      </c>
      <c r="G369" t="str">
        <f>MID('Day22'!B368,E369,'OMODecode (22)'!F369)</f>
        <v>16018G22</v>
      </c>
      <c r="H369" t="str">
        <f t="shared" si="63"/>
        <v>160</v>
      </c>
      <c r="I369">
        <f t="shared" si="64"/>
        <v>18</v>
      </c>
      <c r="J369">
        <f t="shared" si="65"/>
        <v>33.335999712000003</v>
      </c>
      <c r="K369">
        <f t="shared" si="66"/>
        <v>22</v>
      </c>
      <c r="L369">
        <f t="shared" si="67"/>
        <v>40.74399964800000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2'!B368,FIND("/M",'Day22'!B368,1)-2,2))*-1</f>
        <v>-16</v>
      </c>
      <c r="R369">
        <f t="shared" si="71"/>
        <v>-27.868366199432486</v>
      </c>
      <c r="S369">
        <f t="shared" si="61"/>
        <v>-28.881291466228394</v>
      </c>
    </row>
    <row r="370" spans="2:19" x14ac:dyDescent="0.25">
      <c r="B370" s="15" t="str">
        <f>MID('Day22'!B369,9,8)</f>
        <v xml:space="preserve"> 220003Z</v>
      </c>
      <c r="C370" t="str">
        <f>IF(ISNUMBER(FIND("AUTO",'Day22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2'!B369,1))=TRUE,8,5)</f>
        <v>8</v>
      </c>
      <c r="G370" t="str">
        <f>MID('Day22'!B369,E370,'OMODecode (22)'!F370)</f>
        <v>16018G22</v>
      </c>
      <c r="H370" t="str">
        <f t="shared" si="63"/>
        <v>160</v>
      </c>
      <c r="I370">
        <f t="shared" si="64"/>
        <v>18</v>
      </c>
      <c r="J370">
        <f t="shared" si="65"/>
        <v>33.335999712000003</v>
      </c>
      <c r="K370">
        <f t="shared" si="66"/>
        <v>22</v>
      </c>
      <c r="L370">
        <f t="shared" si="67"/>
        <v>40.74399964800000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2'!B369,FIND("/M",'Day22'!B369,1)-2,2))*-1</f>
        <v>-16</v>
      </c>
      <c r="R370">
        <f t="shared" si="71"/>
        <v>-27.868366199432486</v>
      </c>
      <c r="S370">
        <f t="shared" si="61"/>
        <v>-28.881291466228394</v>
      </c>
    </row>
    <row r="371" spans="2:19" x14ac:dyDescent="0.25">
      <c r="B371" s="15" t="str">
        <f>MID('Day22'!B370,9,8)</f>
        <v xml:space="preserve"> 220004Z</v>
      </c>
      <c r="C371" t="str">
        <f>IF(ISNUMBER(FIND("AUTO",'Day22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2'!B370,1))=TRUE,8,5)</f>
        <v>8</v>
      </c>
      <c r="G371" t="str">
        <f>MID('Day22'!B370,E371,'OMODecode (22)'!F371)</f>
        <v>16017G22</v>
      </c>
      <c r="H371" t="str">
        <f t="shared" si="63"/>
        <v>160</v>
      </c>
      <c r="I371">
        <f t="shared" si="64"/>
        <v>17</v>
      </c>
      <c r="J371">
        <f t="shared" si="65"/>
        <v>31.483999728000001</v>
      </c>
      <c r="K371">
        <f t="shared" si="66"/>
        <v>22</v>
      </c>
      <c r="L371">
        <f t="shared" si="67"/>
        <v>40.74399964800000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2'!B370,FIND("/M",'Day22'!B370,1)-2,2))*-1</f>
        <v>-16</v>
      </c>
      <c r="R371">
        <f t="shared" si="71"/>
        <v>-27.585749008338503</v>
      </c>
      <c r="S371">
        <f t="shared" si="61"/>
        <v>-28.881291466228394</v>
      </c>
    </row>
    <row r="372" spans="2:19" x14ac:dyDescent="0.25">
      <c r="B372" s="15" t="str">
        <f>MID('Day22'!B371,9,8)</f>
        <v xml:space="preserve"> 220005Z</v>
      </c>
      <c r="C372" t="str">
        <f>IF(ISNUMBER(FIND("AUTO",'Day22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2'!B371,1))=TRUE,8,5)</f>
        <v>8</v>
      </c>
      <c r="G372" t="str">
        <f>MID('Day22'!B371,E372,'OMODecode (22)'!F372)</f>
        <v>16017G22</v>
      </c>
      <c r="H372" t="str">
        <f t="shared" si="63"/>
        <v>160</v>
      </c>
      <c r="I372">
        <f t="shared" si="64"/>
        <v>17</v>
      </c>
      <c r="J372">
        <f t="shared" si="65"/>
        <v>31.483999728000001</v>
      </c>
      <c r="K372">
        <f t="shared" si="66"/>
        <v>22</v>
      </c>
      <c r="L372">
        <f t="shared" si="67"/>
        <v>40.74399964800000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2'!B371,FIND("/M",'Day22'!B371,1)-2,2))*-1</f>
        <v>-16</v>
      </c>
      <c r="R372">
        <f t="shared" si="71"/>
        <v>-27.585749008338503</v>
      </c>
      <c r="S372">
        <f t="shared" si="61"/>
        <v>-28.881291466228394</v>
      </c>
    </row>
    <row r="373" spans="2:19" x14ac:dyDescent="0.25">
      <c r="B373" s="15" t="str">
        <f>MID('Day22'!B372,9,8)</f>
        <v xml:space="preserve"> 220006Z</v>
      </c>
      <c r="C373" t="str">
        <f>IF(ISNUMBER(FIND("AUTO",'Day22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2'!B372,1))=TRUE,8,5)</f>
        <v>8</v>
      </c>
      <c r="G373" t="str">
        <f>MID('Day22'!B372,E373,'OMODecode (22)'!F373)</f>
        <v>16018G22</v>
      </c>
      <c r="H373" t="str">
        <f t="shared" si="63"/>
        <v>160</v>
      </c>
      <c r="I373">
        <f t="shared" si="64"/>
        <v>18</v>
      </c>
      <c r="J373">
        <f t="shared" si="65"/>
        <v>33.335999712000003</v>
      </c>
      <c r="K373">
        <f t="shared" si="66"/>
        <v>22</v>
      </c>
      <c r="L373">
        <f t="shared" si="67"/>
        <v>40.74399964800000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2'!B372,FIND("/M",'Day22'!B372,1)-2,2))*-1</f>
        <v>-16</v>
      </c>
      <c r="R373">
        <f t="shared" si="71"/>
        <v>-27.868366199432486</v>
      </c>
      <c r="S373">
        <f t="shared" si="61"/>
        <v>-28.881291466228394</v>
      </c>
    </row>
    <row r="374" spans="2:19" x14ac:dyDescent="0.25">
      <c r="B374" s="15" t="str">
        <f>MID('Day22'!B373,9,8)</f>
        <v xml:space="preserve"> 220007Z</v>
      </c>
      <c r="C374" t="str">
        <f>IF(ISNUMBER(FIND("AUTO",'Day22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2'!B373,1))=TRUE,8,5)</f>
        <v>8</v>
      </c>
      <c r="G374" t="str">
        <f>MID('Day22'!B373,E374,'OMODecode (22)'!F374)</f>
        <v>16017G22</v>
      </c>
      <c r="H374" t="str">
        <f t="shared" si="63"/>
        <v>160</v>
      </c>
      <c r="I374">
        <f t="shared" si="64"/>
        <v>17</v>
      </c>
      <c r="J374">
        <f t="shared" si="65"/>
        <v>31.483999728000001</v>
      </c>
      <c r="K374">
        <f t="shared" si="66"/>
        <v>22</v>
      </c>
      <c r="L374">
        <f t="shared" si="67"/>
        <v>40.74399964800000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2'!B373,FIND("/M",'Day22'!B373,1)-2,2))*-1</f>
        <v>-16</v>
      </c>
      <c r="R374">
        <f t="shared" si="71"/>
        <v>-27.585749008338503</v>
      </c>
      <c r="S374">
        <f t="shared" si="61"/>
        <v>-28.881291466228394</v>
      </c>
    </row>
    <row r="375" spans="2:19" x14ac:dyDescent="0.25">
      <c r="B375" s="15" t="str">
        <f>MID('Day22'!B374,9,8)</f>
        <v xml:space="preserve"> 220008Z</v>
      </c>
      <c r="C375" t="str">
        <f>IF(ISNUMBER(FIND("AUTO",'Day22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2'!B374,1))=TRUE,8,5)</f>
        <v>8</v>
      </c>
      <c r="G375" t="str">
        <f>MID('Day22'!B374,E375,'OMODecode (22)'!F375)</f>
        <v>16017G22</v>
      </c>
      <c r="H375" t="str">
        <f t="shared" si="63"/>
        <v>160</v>
      </c>
      <c r="I375">
        <f t="shared" si="64"/>
        <v>17</v>
      </c>
      <c r="J375">
        <f t="shared" si="65"/>
        <v>31.483999728000001</v>
      </c>
      <c r="K375">
        <f t="shared" si="66"/>
        <v>22</v>
      </c>
      <c r="L375">
        <f t="shared" si="67"/>
        <v>40.74399964800000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2'!B374,FIND("/M",'Day22'!B374,1)-2,2))*-1</f>
        <v>-16</v>
      </c>
      <c r="R375">
        <f t="shared" si="71"/>
        <v>-27.585749008338503</v>
      </c>
      <c r="S375">
        <f t="shared" si="61"/>
        <v>-28.881291466228394</v>
      </c>
    </row>
    <row r="376" spans="2:19" x14ac:dyDescent="0.25">
      <c r="B376" s="15" t="str">
        <f>MID('Day22'!B375,9,8)</f>
        <v xml:space="preserve"> 220009Z</v>
      </c>
      <c r="C376" t="str">
        <f>IF(ISNUMBER(FIND("AUTO",'Day22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2'!B375,1))=TRUE,8,5)</f>
        <v>8</v>
      </c>
      <c r="G376" t="str">
        <f>MID('Day22'!B375,E376,'OMODecode (22)'!F376)</f>
        <v>16018G22</v>
      </c>
      <c r="H376" t="str">
        <f t="shared" si="63"/>
        <v>160</v>
      </c>
      <c r="I376">
        <f t="shared" si="64"/>
        <v>18</v>
      </c>
      <c r="J376">
        <f t="shared" si="65"/>
        <v>33.335999712000003</v>
      </c>
      <c r="K376">
        <f t="shared" si="66"/>
        <v>22</v>
      </c>
      <c r="L376">
        <f t="shared" si="67"/>
        <v>40.74399964800000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2'!B375,FIND("/M",'Day22'!B375,1)-2,2))*-1</f>
        <v>-16</v>
      </c>
      <c r="R376">
        <f t="shared" si="71"/>
        <v>-27.868366199432486</v>
      </c>
      <c r="S376">
        <f t="shared" si="61"/>
        <v>-28.881291466228394</v>
      </c>
    </row>
    <row r="377" spans="2:19" x14ac:dyDescent="0.25">
      <c r="B377" s="15" t="str">
        <f>MID('Day22'!B376,9,8)</f>
        <v xml:space="preserve"> 220010Z</v>
      </c>
      <c r="C377" t="str">
        <f>IF(ISNUMBER(FIND("AUTO",'Day22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2'!B376,1))=TRUE,8,5)</f>
        <v>8</v>
      </c>
      <c r="G377" t="str">
        <f>MID('Day22'!B376,E377,'OMODecode (22)'!F377)</f>
        <v>16017G22</v>
      </c>
      <c r="H377" t="str">
        <f t="shared" si="63"/>
        <v>160</v>
      </c>
      <c r="I377">
        <f t="shared" si="64"/>
        <v>17</v>
      </c>
      <c r="J377">
        <f t="shared" si="65"/>
        <v>31.483999728000001</v>
      </c>
      <c r="K377">
        <f t="shared" si="66"/>
        <v>22</v>
      </c>
      <c r="L377">
        <f t="shared" si="67"/>
        <v>40.74399964800000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2'!B376,FIND("/M",'Day22'!B376,1)-2,2))*-1</f>
        <v>-16</v>
      </c>
      <c r="R377">
        <f t="shared" si="71"/>
        <v>-27.585749008338503</v>
      </c>
      <c r="S377">
        <f t="shared" si="61"/>
        <v>-28.881291466228394</v>
      </c>
    </row>
    <row r="378" spans="2:19" x14ac:dyDescent="0.25">
      <c r="B378" s="15" t="str">
        <f>MID('Day22'!B377,9,8)</f>
        <v xml:space="preserve"> 220011Z</v>
      </c>
      <c r="C378" t="str">
        <f>IF(ISNUMBER(FIND("AUTO",'Day22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2'!B377,1))=TRUE,8,5)</f>
        <v>8</v>
      </c>
      <c r="G378" t="str">
        <f>MID('Day22'!B377,E378,'OMODecode (22)'!F378)</f>
        <v>15018G25</v>
      </c>
      <c r="H378" t="str">
        <f t="shared" si="63"/>
        <v>150</v>
      </c>
      <c r="I378">
        <f t="shared" si="64"/>
        <v>18</v>
      </c>
      <c r="J378">
        <f t="shared" si="65"/>
        <v>33.335999712000003</v>
      </c>
      <c r="K378">
        <f t="shared" si="66"/>
        <v>25</v>
      </c>
      <c r="L378">
        <f t="shared" si="67"/>
        <v>46.299999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2'!B377,FIND("/M",'Day22'!B377,1)-2,2))*-1</f>
        <v>-16</v>
      </c>
      <c r="R378">
        <f t="shared" si="71"/>
        <v>-27.868366199432486</v>
      </c>
      <c r="S378">
        <f t="shared" si="61"/>
        <v>-29.543721490027735</v>
      </c>
    </row>
    <row r="379" spans="2:19" x14ac:dyDescent="0.25">
      <c r="B379" s="15" t="str">
        <f>MID('Day22'!B378,9,8)</f>
        <v xml:space="preserve"> 220012Z</v>
      </c>
      <c r="C379" t="str">
        <f>IF(ISNUMBER(FIND("AUTO",'Day22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2'!B378,1))=TRUE,8,5)</f>
        <v>8</v>
      </c>
      <c r="G379" t="str">
        <f>MID('Day22'!B378,E379,'OMODecode (22)'!F379)</f>
        <v>15018G25</v>
      </c>
      <c r="H379" t="str">
        <f t="shared" si="63"/>
        <v>150</v>
      </c>
      <c r="I379">
        <f t="shared" si="64"/>
        <v>18</v>
      </c>
      <c r="J379">
        <f t="shared" si="65"/>
        <v>33.335999712000003</v>
      </c>
      <c r="K379">
        <f t="shared" si="66"/>
        <v>25</v>
      </c>
      <c r="L379">
        <f t="shared" si="67"/>
        <v>46.299999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2'!B378,FIND("/M",'Day22'!B378,1)-2,2))*-1</f>
        <v>-16</v>
      </c>
      <c r="R379">
        <f t="shared" si="71"/>
        <v>-27.868366199432486</v>
      </c>
      <c r="S379">
        <f t="shared" si="61"/>
        <v>-29.543721490027735</v>
      </c>
    </row>
    <row r="380" spans="2:19" x14ac:dyDescent="0.25">
      <c r="B380" s="15" t="str">
        <f>MID('Day22'!B379,9,8)</f>
        <v xml:space="preserve"> 220013Z</v>
      </c>
      <c r="C380" t="str">
        <f>IF(ISNUMBER(FIND("AUTO",'Day22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2'!B379,1))=TRUE,8,5)</f>
        <v>8</v>
      </c>
      <c r="G380" t="str">
        <f>MID('Day22'!B379,E380,'OMODecode (22)'!F380)</f>
        <v>15018G25</v>
      </c>
      <c r="H380" t="str">
        <f t="shared" si="63"/>
        <v>150</v>
      </c>
      <c r="I380">
        <f t="shared" si="64"/>
        <v>18</v>
      </c>
      <c r="J380">
        <f t="shared" si="65"/>
        <v>33.335999712000003</v>
      </c>
      <c r="K380">
        <f t="shared" si="66"/>
        <v>25</v>
      </c>
      <c r="L380">
        <f t="shared" si="67"/>
        <v>46.299999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2'!B379,FIND("/M",'Day22'!B379,1)-2,2))*-1</f>
        <v>-16</v>
      </c>
      <c r="R380">
        <f t="shared" si="71"/>
        <v>-27.868366199432486</v>
      </c>
      <c r="S380">
        <f t="shared" si="61"/>
        <v>-29.543721490027735</v>
      </c>
    </row>
    <row r="381" spans="2:19" x14ac:dyDescent="0.25">
      <c r="B381" s="15" t="str">
        <f>MID('Day22'!B380,9,8)</f>
        <v xml:space="preserve"> 220014Z</v>
      </c>
      <c r="C381" t="str">
        <f>IF(ISNUMBER(FIND("AUTO",'Day22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2'!B380,1))=TRUE,8,5)</f>
        <v>8</v>
      </c>
      <c r="G381" t="str">
        <f>MID('Day22'!B380,E381,'OMODecode (22)'!F381)</f>
        <v>16020G25</v>
      </c>
      <c r="H381" t="str">
        <f t="shared" si="63"/>
        <v>160</v>
      </c>
      <c r="I381">
        <f t="shared" si="64"/>
        <v>20</v>
      </c>
      <c r="J381">
        <f t="shared" si="65"/>
        <v>37.039999680000001</v>
      </c>
      <c r="K381">
        <f t="shared" si="66"/>
        <v>25</v>
      </c>
      <c r="L381">
        <f t="shared" si="67"/>
        <v>46.2999996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2'!B380,FIND("/M",'Day22'!B380,1)-2,2))*-1</f>
        <v>-16</v>
      </c>
      <c r="R381">
        <f t="shared" si="71"/>
        <v>-28.396138276930699</v>
      </c>
      <c r="S381">
        <f t="shared" si="61"/>
        <v>-29.543721490027735</v>
      </c>
    </row>
    <row r="382" spans="2:19" x14ac:dyDescent="0.25">
      <c r="B382" s="15" t="str">
        <f>MID('Day22'!B381,9,8)</f>
        <v xml:space="preserve"> 220015Z</v>
      </c>
      <c r="C382" t="str">
        <f>IF(ISNUMBER(FIND("AUTO",'Day22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2'!B381,1))=TRUE,8,5)</f>
        <v>8</v>
      </c>
      <c r="G382" t="str">
        <f>MID('Day22'!B381,E382,'OMODecode (22)'!F382)</f>
        <v>16020G25</v>
      </c>
      <c r="H382" t="str">
        <f t="shared" si="63"/>
        <v>160</v>
      </c>
      <c r="I382">
        <f t="shared" si="64"/>
        <v>20</v>
      </c>
      <c r="J382">
        <f t="shared" si="65"/>
        <v>37.039999680000001</v>
      </c>
      <c r="K382">
        <f t="shared" si="66"/>
        <v>25</v>
      </c>
      <c r="L382">
        <f t="shared" si="67"/>
        <v>46.299999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2'!B381,FIND("/M",'Day22'!B381,1)-2,2))*-1</f>
        <v>-16</v>
      </c>
      <c r="R382">
        <f t="shared" si="71"/>
        <v>-28.396138276930699</v>
      </c>
      <c r="S382">
        <f t="shared" si="61"/>
        <v>-29.543721490027735</v>
      </c>
    </row>
    <row r="383" spans="2:19" x14ac:dyDescent="0.25">
      <c r="B383" s="15" t="str">
        <f>MID('Day22'!B382,9,8)</f>
        <v xml:space="preserve"> 220016Z</v>
      </c>
      <c r="C383" t="str">
        <f>IF(ISNUMBER(FIND("AUTO",'Day22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2'!B382,1))=TRUE,8,5)</f>
        <v>8</v>
      </c>
      <c r="G383" t="str">
        <f>MID('Day22'!B382,E383,'OMODecode (22)'!F383)</f>
        <v>15019G25</v>
      </c>
      <c r="H383" t="str">
        <f t="shared" si="63"/>
        <v>150</v>
      </c>
      <c r="I383">
        <f t="shared" si="64"/>
        <v>19</v>
      </c>
      <c r="J383">
        <f t="shared" si="65"/>
        <v>35.187999696000006</v>
      </c>
      <c r="K383">
        <f t="shared" si="66"/>
        <v>25</v>
      </c>
      <c r="L383">
        <f t="shared" si="67"/>
        <v>46.299999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2'!B382,FIND("/M",'Day22'!B382,1)-2,2))*-1</f>
        <v>-16</v>
      </c>
      <c r="R383">
        <f t="shared" si="71"/>
        <v>-28.138088386339724</v>
      </c>
      <c r="S383">
        <f t="shared" si="61"/>
        <v>-29.543721490027735</v>
      </c>
    </row>
    <row r="384" spans="2:19" x14ac:dyDescent="0.25">
      <c r="B384" s="15" t="str">
        <f>MID('Day22'!B383,9,8)</f>
        <v xml:space="preserve"> 220017Z</v>
      </c>
      <c r="C384" t="str">
        <f>IF(ISNUMBER(FIND("AUTO",'Day22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2'!B383,1))=TRUE,8,5)</f>
        <v>8</v>
      </c>
      <c r="G384" t="str">
        <f>MID('Day22'!B383,E384,'OMODecode (22)'!F384)</f>
        <v>15020G25</v>
      </c>
      <c r="H384" t="str">
        <f t="shared" si="63"/>
        <v>150</v>
      </c>
      <c r="I384">
        <f t="shared" si="64"/>
        <v>20</v>
      </c>
      <c r="J384">
        <f t="shared" si="65"/>
        <v>37.039999680000001</v>
      </c>
      <c r="K384">
        <f t="shared" si="66"/>
        <v>25</v>
      </c>
      <c r="L384">
        <f t="shared" si="67"/>
        <v>46.299999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2'!B383,FIND("/M",'Day22'!B383,1)-2,2))*-1</f>
        <v>-16</v>
      </c>
      <c r="R384">
        <f t="shared" si="71"/>
        <v>-28.396138276930699</v>
      </c>
      <c r="S384">
        <f t="shared" si="61"/>
        <v>-29.543721490027735</v>
      </c>
    </row>
    <row r="385" spans="2:19" x14ac:dyDescent="0.25">
      <c r="B385" s="15" t="str">
        <f>MID('Day22'!B384,9,8)</f>
        <v xml:space="preserve"> 220018Z</v>
      </c>
      <c r="C385" t="str">
        <f>IF(ISNUMBER(FIND("AUTO",'Day22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2'!B384,1))=TRUE,8,5)</f>
        <v>8</v>
      </c>
      <c r="G385" t="str">
        <f>MID('Day22'!B384,E385,'OMODecode (22)'!F385)</f>
        <v>15021G25</v>
      </c>
      <c r="H385" t="str">
        <f t="shared" si="63"/>
        <v>150</v>
      </c>
      <c r="I385">
        <f t="shared" si="64"/>
        <v>21</v>
      </c>
      <c r="J385">
        <f t="shared" si="65"/>
        <v>38.891999664000004</v>
      </c>
      <c r="K385">
        <f t="shared" si="66"/>
        <v>25</v>
      </c>
      <c r="L385">
        <f t="shared" si="67"/>
        <v>46.299999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2'!B384,FIND("/M",'Day22'!B384,1)-2,2))*-1</f>
        <v>-16</v>
      </c>
      <c r="R385">
        <f t="shared" si="71"/>
        <v>-28.643568362306233</v>
      </c>
      <c r="S385">
        <f t="shared" si="61"/>
        <v>-29.543721490027735</v>
      </c>
    </row>
    <row r="386" spans="2:19" x14ac:dyDescent="0.25">
      <c r="B386" s="15" t="str">
        <f>MID('Day22'!B385,9,8)</f>
        <v xml:space="preserve"> 220019Z</v>
      </c>
      <c r="C386" t="str">
        <f>IF(ISNUMBER(FIND("AUTO",'Day22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2'!B385,1))=TRUE,8,5)</f>
        <v>8</v>
      </c>
      <c r="G386" t="str">
        <f>MID('Day22'!B385,E386,'OMODecode (22)'!F386)</f>
        <v>15023G29</v>
      </c>
      <c r="H386" t="str">
        <f t="shared" si="63"/>
        <v>150</v>
      </c>
      <c r="I386">
        <f t="shared" si="64"/>
        <v>23</v>
      </c>
      <c r="J386">
        <f t="shared" si="65"/>
        <v>42.595999632000002</v>
      </c>
      <c r="K386">
        <f t="shared" si="66"/>
        <v>29</v>
      </c>
      <c r="L386">
        <f t="shared" si="67"/>
        <v>53.707999536000003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2'!B385,FIND("/M",'Day22'!B385,1)-2,2))*-1</f>
        <v>-16</v>
      </c>
      <c r="R386">
        <f t="shared" si="71"/>
        <v>-29.110104691213934</v>
      </c>
      <c r="S386">
        <f t="shared" ref="S386:S449" si="73">13.12+0.6215*P386-11.37*(L386^0.16)+0.3965*P386*(L386^0.16)</f>
        <v>-30.330022560516639</v>
      </c>
    </row>
    <row r="387" spans="2:19" x14ac:dyDescent="0.25">
      <c r="B387" s="15" t="str">
        <f>MID('Day22'!B386,9,8)</f>
        <v xml:space="preserve"> 220020Z</v>
      </c>
      <c r="C387" t="str">
        <f>IF(ISNUMBER(FIND("AUTO",'Day22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2'!B386,1))=TRUE,8,5)</f>
        <v>8</v>
      </c>
      <c r="G387" t="str">
        <f>MID('Day22'!B386,E387,'OMODecode (22)'!F387)</f>
        <v>15024G29</v>
      </c>
      <c r="H387" t="str">
        <f t="shared" ref="H387:H450" si="75">LEFT(G387,3)</f>
        <v>150</v>
      </c>
      <c r="I387">
        <f t="shared" ref="I387:I450" si="76">_xlfn.NUMBERVALUE(MID(G387,4,2))</f>
        <v>24</v>
      </c>
      <c r="J387">
        <f t="shared" ref="J387:J450" si="77">I387*0.51444444*3.6</f>
        <v>44.447999615999997</v>
      </c>
      <c r="K387">
        <f t="shared" ref="K387:K450" si="78">_xlfn.NUMBERVALUE(IF(F387=8,RIGHT(G387,2),""))</f>
        <v>29</v>
      </c>
      <c r="L387">
        <f t="shared" ref="L387:L450" si="79">K387*0.51444444*3.6</f>
        <v>53.707999536000003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2'!B386,FIND("/M",'Day22'!B386,1)-2,2))*-1</f>
        <v>-17</v>
      </c>
      <c r="R387">
        <f t="shared" ref="R387:R450" si="83">13.12+0.6215*P387-11.37*(J387^0.16)+0.3965*P387*(J387^0.16)</f>
        <v>-30.679819897406198</v>
      </c>
      <c r="S387">
        <f t="shared" si="73"/>
        <v>-31.701502121612087</v>
      </c>
    </row>
    <row r="388" spans="2:19" x14ac:dyDescent="0.25">
      <c r="B388" s="15" t="str">
        <f>MID('Day22'!B387,9,8)</f>
        <v xml:space="preserve"> 220021Z</v>
      </c>
      <c r="C388" t="str">
        <f>IF(ISNUMBER(FIND("AUTO",'Day22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2'!B387,1))=TRUE,8,5)</f>
        <v>8</v>
      </c>
      <c r="G388" t="str">
        <f>MID('Day22'!B387,E388,'OMODecode (22)'!F388)</f>
        <v>15023G29</v>
      </c>
      <c r="H388" t="str">
        <f t="shared" si="75"/>
        <v>150</v>
      </c>
      <c r="I388">
        <f t="shared" si="76"/>
        <v>23</v>
      </c>
      <c r="J388">
        <f t="shared" si="77"/>
        <v>42.595999632000002</v>
      </c>
      <c r="K388">
        <f t="shared" si="78"/>
        <v>29</v>
      </c>
      <c r="L388">
        <f t="shared" si="79"/>
        <v>53.707999536000003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2'!B387,FIND("/M",'Day22'!B387,1)-2,2))*-1</f>
        <v>-17</v>
      </c>
      <c r="R388">
        <f t="shared" si="83"/>
        <v>-30.454278311518003</v>
      </c>
      <c r="S388">
        <f t="shared" si="73"/>
        <v>-31.701502121612087</v>
      </c>
    </row>
    <row r="389" spans="2:19" x14ac:dyDescent="0.25">
      <c r="B389" s="15" t="str">
        <f>MID('Day22'!B388,9,8)</f>
        <v xml:space="preserve"> 220022Z</v>
      </c>
      <c r="C389" t="str">
        <f>IF(ISNUMBER(FIND("AUTO",'Day22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2'!B388,1))=TRUE,8,5)</f>
        <v>8</v>
      </c>
      <c r="G389" t="str">
        <f>MID('Day22'!B388,E389,'OMODecode (22)'!F389)</f>
        <v>15022G29</v>
      </c>
      <c r="H389" t="str">
        <f t="shared" si="75"/>
        <v>150</v>
      </c>
      <c r="I389">
        <f t="shared" si="76"/>
        <v>22</v>
      </c>
      <c r="J389">
        <f t="shared" si="77"/>
        <v>40.743999648000006</v>
      </c>
      <c r="K389">
        <f t="shared" si="78"/>
        <v>29</v>
      </c>
      <c r="L389">
        <f t="shared" si="79"/>
        <v>53.707999536000003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2'!B388,FIND("/M",'Day22'!B388,1)-2,2))*-1</f>
        <v>-17</v>
      </c>
      <c r="R389">
        <f t="shared" si="83"/>
        <v>-30.22034346274863</v>
      </c>
      <c r="S389">
        <f t="shared" si="73"/>
        <v>-31.701502121612087</v>
      </c>
    </row>
    <row r="390" spans="2:19" x14ac:dyDescent="0.25">
      <c r="B390" s="15" t="str">
        <f>MID('Day22'!B389,9,8)</f>
        <v xml:space="preserve"> 220023Z</v>
      </c>
      <c r="C390" t="str">
        <f>IF(ISNUMBER(FIND("AUTO",'Day22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2'!B389,1))=TRUE,8,5)</f>
        <v>8</v>
      </c>
      <c r="G390" t="str">
        <f>MID('Day22'!B389,E390,'OMODecode (22)'!F390)</f>
        <v>15021G29</v>
      </c>
      <c r="H390" t="str">
        <f t="shared" si="75"/>
        <v>150</v>
      </c>
      <c r="I390">
        <f t="shared" si="76"/>
        <v>21</v>
      </c>
      <c r="J390">
        <f t="shared" si="77"/>
        <v>38.891999664000004</v>
      </c>
      <c r="K390">
        <f t="shared" si="78"/>
        <v>29</v>
      </c>
      <c r="L390">
        <f t="shared" si="79"/>
        <v>53.707999536000003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2'!B389,FIND("/M",'Day22'!B389,1)-2,2))*-1</f>
        <v>-17</v>
      </c>
      <c r="R390">
        <f t="shared" si="83"/>
        <v>-29.977299301430904</v>
      </c>
      <c r="S390">
        <f t="shared" si="73"/>
        <v>-31.701502121612087</v>
      </c>
    </row>
    <row r="391" spans="2:19" x14ac:dyDescent="0.25">
      <c r="B391" s="15" t="str">
        <f>MID('Day22'!B390,9,8)</f>
        <v xml:space="preserve"> 220024Z</v>
      </c>
      <c r="C391" t="str">
        <f>IF(ISNUMBER(FIND("AUTO",'Day22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2'!B390,1))=TRUE,8,5)</f>
        <v>8</v>
      </c>
      <c r="G391" t="str">
        <f>MID('Day22'!B390,E391,'OMODecode (22)'!F391)</f>
        <v>15021G29</v>
      </c>
      <c r="H391" t="str">
        <f t="shared" si="75"/>
        <v>150</v>
      </c>
      <c r="I391">
        <f t="shared" si="76"/>
        <v>21</v>
      </c>
      <c r="J391">
        <f t="shared" si="77"/>
        <v>38.891999664000004</v>
      </c>
      <c r="K391">
        <f t="shared" si="78"/>
        <v>29</v>
      </c>
      <c r="L391">
        <f t="shared" si="79"/>
        <v>53.707999536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2'!B390,FIND("/M",'Day22'!B390,1)-2,2))*-1</f>
        <v>-17</v>
      </c>
      <c r="R391">
        <f t="shared" si="83"/>
        <v>-29.977299301430904</v>
      </c>
      <c r="S391">
        <f t="shared" si="73"/>
        <v>-31.701502121612087</v>
      </c>
    </row>
    <row r="392" spans="2:19" x14ac:dyDescent="0.25">
      <c r="B392" s="15" t="str">
        <f>MID('Day22'!B391,9,8)</f>
        <v xml:space="preserve"> 220025Z</v>
      </c>
      <c r="C392" t="str">
        <f>IF(ISNUMBER(FIND("AUTO",'Day22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2'!B391,1))=TRUE,8,5)</f>
        <v>8</v>
      </c>
      <c r="G392" t="str">
        <f>MID('Day22'!B391,E392,'OMODecode (22)'!F392)</f>
        <v>15022G29</v>
      </c>
      <c r="H392" t="str">
        <f t="shared" si="75"/>
        <v>150</v>
      </c>
      <c r="I392">
        <f t="shared" si="76"/>
        <v>22</v>
      </c>
      <c r="J392">
        <f t="shared" si="77"/>
        <v>40.743999648000006</v>
      </c>
      <c r="K392">
        <f t="shared" si="78"/>
        <v>29</v>
      </c>
      <c r="L392">
        <f t="shared" si="79"/>
        <v>53.707999536000003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2'!B391,FIND("/M",'Day22'!B391,1)-2,2))*-1</f>
        <v>-16</v>
      </c>
      <c r="R392">
        <f t="shared" si="83"/>
        <v>-28.881291466228394</v>
      </c>
      <c r="S392">
        <f t="shared" si="73"/>
        <v>-30.330022560516639</v>
      </c>
    </row>
    <row r="393" spans="2:19" x14ac:dyDescent="0.25">
      <c r="B393" s="15" t="str">
        <f>MID('Day22'!B392,9,8)</f>
        <v xml:space="preserve"> 220026Z</v>
      </c>
      <c r="C393" t="str">
        <f>IF(ISNUMBER(FIND("AUTO",'Day22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2'!B392,1))=TRUE,8,5)</f>
        <v>8</v>
      </c>
      <c r="G393" t="str">
        <f>MID('Day22'!B392,E393,'OMODecode (22)'!F393)</f>
        <v>15024G29</v>
      </c>
      <c r="H393" t="str">
        <f t="shared" si="75"/>
        <v>150</v>
      </c>
      <c r="I393">
        <f t="shared" si="76"/>
        <v>24</v>
      </c>
      <c r="J393">
        <f t="shared" si="77"/>
        <v>44.447999615999997</v>
      </c>
      <c r="K393">
        <f t="shared" si="78"/>
        <v>29</v>
      </c>
      <c r="L393">
        <f t="shared" si="79"/>
        <v>53.707999536000003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2'!B392,FIND("/M",'Day22'!B392,1)-2,2))*-1</f>
        <v>-16</v>
      </c>
      <c r="R393">
        <f t="shared" si="83"/>
        <v>-29.330708410184883</v>
      </c>
      <c r="S393">
        <f t="shared" si="73"/>
        <v>-30.330022560516639</v>
      </c>
    </row>
    <row r="394" spans="2:19" x14ac:dyDescent="0.25">
      <c r="B394" s="15" t="str">
        <f>MID('Day22'!B393,9,8)</f>
        <v xml:space="preserve"> 220027Z</v>
      </c>
      <c r="C394" t="str">
        <f>IF(ISNUMBER(FIND("AUTO",'Day22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2'!B393,1))=TRUE,8,5)</f>
        <v>8</v>
      </c>
      <c r="G394" t="str">
        <f>MID('Day22'!B393,E394,'OMODecode (22)'!F394)</f>
        <v>15023G29</v>
      </c>
      <c r="H394" t="str">
        <f t="shared" si="75"/>
        <v>150</v>
      </c>
      <c r="I394">
        <f t="shared" si="76"/>
        <v>23</v>
      </c>
      <c r="J394">
        <f t="shared" si="77"/>
        <v>42.595999632000002</v>
      </c>
      <c r="K394">
        <f t="shared" si="78"/>
        <v>29</v>
      </c>
      <c r="L394">
        <f t="shared" si="79"/>
        <v>53.707999536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2'!B393,FIND("/M",'Day22'!B393,1)-2,2))*-1</f>
        <v>-16</v>
      </c>
      <c r="R394">
        <f t="shared" si="83"/>
        <v>-29.110104691213934</v>
      </c>
      <c r="S394">
        <f t="shared" si="73"/>
        <v>-30.330022560516639</v>
      </c>
    </row>
    <row r="395" spans="2:19" x14ac:dyDescent="0.25">
      <c r="B395" s="15" t="str">
        <f>MID('Day22'!B394,9,8)</f>
        <v xml:space="preserve"> 220028Z</v>
      </c>
      <c r="C395" t="str">
        <f>IF(ISNUMBER(FIND("AUTO",'Day22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2'!B394,1))=TRUE,8,5)</f>
        <v>8</v>
      </c>
      <c r="G395" t="str">
        <f>MID('Day22'!B394,E395,'OMODecode (22)'!F395)</f>
        <v>15021G29</v>
      </c>
      <c r="H395" t="str">
        <f t="shared" si="75"/>
        <v>150</v>
      </c>
      <c r="I395">
        <f t="shared" si="76"/>
        <v>21</v>
      </c>
      <c r="J395">
        <f t="shared" si="77"/>
        <v>38.891999664000004</v>
      </c>
      <c r="K395">
        <f t="shared" si="78"/>
        <v>29</v>
      </c>
      <c r="L395">
        <f t="shared" si="79"/>
        <v>53.707999536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2'!B394,FIND("/M",'Day22'!B394,1)-2,2))*-1</f>
        <v>-16</v>
      </c>
      <c r="R395">
        <f t="shared" si="83"/>
        <v>-28.643568362306233</v>
      </c>
      <c r="S395">
        <f t="shared" si="73"/>
        <v>-30.330022560516639</v>
      </c>
    </row>
    <row r="396" spans="2:19" x14ac:dyDescent="0.25">
      <c r="B396" s="15" t="str">
        <f>MID('Day22'!B395,9,8)</f>
        <v xml:space="preserve"> 220029Z</v>
      </c>
      <c r="C396" t="str">
        <f>IF(ISNUMBER(FIND("AUTO",'Day22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2'!B395,1))=TRUE,8,5)</f>
        <v>8</v>
      </c>
      <c r="G396" t="str">
        <f>MID('Day22'!B395,E396,'OMODecode (22)'!F396)</f>
        <v>15020G29</v>
      </c>
      <c r="H396" t="str">
        <f t="shared" si="75"/>
        <v>150</v>
      </c>
      <c r="I396">
        <f t="shared" si="76"/>
        <v>20</v>
      </c>
      <c r="J396">
        <f t="shared" si="77"/>
        <v>37.039999680000001</v>
      </c>
      <c r="K396">
        <f t="shared" si="78"/>
        <v>29</v>
      </c>
      <c r="L396">
        <f t="shared" si="79"/>
        <v>53.707999536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2'!B395,FIND("/M",'Day22'!B395,1)-2,2))*-1</f>
        <v>-16</v>
      </c>
      <c r="R396">
        <f t="shared" si="83"/>
        <v>-28.396138276930699</v>
      </c>
      <c r="S396">
        <f t="shared" si="73"/>
        <v>-30.330022560516639</v>
      </c>
    </row>
    <row r="397" spans="2:19" x14ac:dyDescent="0.25">
      <c r="B397" s="15" t="str">
        <f>MID('Day22'!B396,9,8)</f>
        <v xml:space="preserve"> 220030Z</v>
      </c>
      <c r="C397" t="str">
        <f>IF(ISNUMBER(FIND("AUTO",'Day22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2'!B396,1))=TRUE,8,5)</f>
        <v>8</v>
      </c>
      <c r="G397" t="str">
        <f>MID('Day22'!B396,E397,'OMODecode (22)'!F397)</f>
        <v>15020G29</v>
      </c>
      <c r="H397" t="str">
        <f t="shared" si="75"/>
        <v>150</v>
      </c>
      <c r="I397">
        <f t="shared" si="76"/>
        <v>20</v>
      </c>
      <c r="J397">
        <f t="shared" si="77"/>
        <v>37.039999680000001</v>
      </c>
      <c r="K397">
        <f t="shared" si="78"/>
        <v>29</v>
      </c>
      <c r="L397">
        <f t="shared" si="79"/>
        <v>53.707999536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2'!B396,FIND("/M",'Day22'!B396,1)-2,2))*-1</f>
        <v>-16</v>
      </c>
      <c r="R397">
        <f t="shared" si="83"/>
        <v>-28.396138276930699</v>
      </c>
      <c r="S397">
        <f t="shared" si="73"/>
        <v>-30.330022560516639</v>
      </c>
    </row>
    <row r="398" spans="2:19" x14ac:dyDescent="0.25">
      <c r="B398" s="15" t="str">
        <f>MID('Day22'!B397,9,8)</f>
        <v xml:space="preserve"> 220031Z</v>
      </c>
      <c r="C398" t="str">
        <f>IF(ISNUMBER(FIND("AUTO",'Day22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2'!B397,1))=TRUE,8,5)</f>
        <v>8</v>
      </c>
      <c r="G398" t="str">
        <f>MID('Day22'!B397,E398,'OMODecode (22)'!F398)</f>
        <v>15019G29</v>
      </c>
      <c r="H398" t="str">
        <f t="shared" si="75"/>
        <v>150</v>
      </c>
      <c r="I398">
        <f t="shared" si="76"/>
        <v>19</v>
      </c>
      <c r="J398">
        <f t="shared" si="77"/>
        <v>35.187999696000006</v>
      </c>
      <c r="K398">
        <f t="shared" si="78"/>
        <v>29</v>
      </c>
      <c r="L398">
        <f t="shared" si="79"/>
        <v>53.707999536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2'!B397,FIND("/M",'Day22'!B397,1)-2,2))*-1</f>
        <v>-16</v>
      </c>
      <c r="R398">
        <f t="shared" si="83"/>
        <v>-28.138088386339724</v>
      </c>
      <c r="S398">
        <f t="shared" si="73"/>
        <v>-30.330022560516639</v>
      </c>
    </row>
    <row r="399" spans="2:19" x14ac:dyDescent="0.25">
      <c r="B399" s="15" t="str">
        <f>MID('Day22'!B398,9,8)</f>
        <v xml:space="preserve"> 220032Z</v>
      </c>
      <c r="C399" t="str">
        <f>IF(ISNUMBER(FIND("AUTO",'Day22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2'!B398,1))=TRUE,8,5)</f>
        <v>8</v>
      </c>
      <c r="G399" t="str">
        <f>MID('Day22'!B398,E399,'OMODecode (22)'!F399)</f>
        <v>15018G29</v>
      </c>
      <c r="H399" t="str">
        <f t="shared" si="75"/>
        <v>150</v>
      </c>
      <c r="I399">
        <f t="shared" si="76"/>
        <v>18</v>
      </c>
      <c r="J399">
        <f t="shared" si="77"/>
        <v>33.335999712000003</v>
      </c>
      <c r="K399">
        <f t="shared" si="78"/>
        <v>29</v>
      </c>
      <c r="L399">
        <f t="shared" si="79"/>
        <v>53.707999536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2'!B398,FIND("/M",'Day22'!B398,1)-2,2))*-1</f>
        <v>-16</v>
      </c>
      <c r="R399">
        <f t="shared" si="83"/>
        <v>-27.868366199432486</v>
      </c>
      <c r="S399">
        <f t="shared" si="73"/>
        <v>-30.330022560516639</v>
      </c>
    </row>
    <row r="400" spans="2:19" x14ac:dyDescent="0.25">
      <c r="B400" s="15" t="str">
        <f>MID('Day22'!B399,9,8)</f>
        <v xml:space="preserve"> 220033Z</v>
      </c>
      <c r="C400" t="str">
        <f>IF(ISNUMBER(FIND("AUTO",'Day22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2'!B399,1))=TRUE,8,5)</f>
        <v>8</v>
      </c>
      <c r="G400" t="str">
        <f>MID('Day22'!B399,E400,'OMODecode (22)'!F400)</f>
        <v>14017G29</v>
      </c>
      <c r="H400" t="str">
        <f t="shared" si="75"/>
        <v>140</v>
      </c>
      <c r="I400">
        <f t="shared" si="76"/>
        <v>17</v>
      </c>
      <c r="J400">
        <f t="shared" si="77"/>
        <v>31.483999728000001</v>
      </c>
      <c r="K400">
        <f t="shared" si="78"/>
        <v>29</v>
      </c>
      <c r="L400">
        <f t="shared" si="79"/>
        <v>53.707999536000003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2'!B399,FIND("/M",'Day22'!B399,1)-2,2))*-1</f>
        <v>-16</v>
      </c>
      <c r="R400">
        <f t="shared" si="83"/>
        <v>-27.585749008338503</v>
      </c>
      <c r="S400">
        <f t="shared" si="73"/>
        <v>-30.330022560516639</v>
      </c>
    </row>
    <row r="401" spans="2:19" x14ac:dyDescent="0.25">
      <c r="B401" s="15" t="str">
        <f>MID('Day22'!B400,9,8)</f>
        <v xml:space="preserve"> 220034Z</v>
      </c>
      <c r="C401" t="str">
        <f>IF(ISNUMBER(FIND("AUTO",'Day22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2'!B400,1))=TRUE,8,5)</f>
        <v>8</v>
      </c>
      <c r="G401" t="str">
        <f>MID('Day22'!B400,E401,'OMODecode (22)'!F401)</f>
        <v>14016G29</v>
      </c>
      <c r="H401" t="str">
        <f t="shared" si="75"/>
        <v>140</v>
      </c>
      <c r="I401">
        <f t="shared" si="76"/>
        <v>16</v>
      </c>
      <c r="J401">
        <f t="shared" si="77"/>
        <v>29.631999744000002</v>
      </c>
      <c r="K401">
        <f t="shared" si="78"/>
        <v>29</v>
      </c>
      <c r="L401">
        <f t="shared" si="79"/>
        <v>53.707999536000003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2'!B400,FIND("/M",'Day22'!B400,1)-2,2))*-1</f>
        <v>-17</v>
      </c>
      <c r="R401">
        <f t="shared" si="83"/>
        <v>-28.592211085896437</v>
      </c>
      <c r="S401">
        <f t="shared" si="73"/>
        <v>-31.701502121612087</v>
      </c>
    </row>
    <row r="402" spans="2:19" x14ac:dyDescent="0.25">
      <c r="B402" s="15" t="str">
        <f>MID('Day22'!B401,9,8)</f>
        <v xml:space="preserve"> 220035Z</v>
      </c>
      <c r="C402" t="str">
        <f>IF(ISNUMBER(FIND("AUTO",'Day22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2'!B401,1))=TRUE,8,5)</f>
        <v>8</v>
      </c>
      <c r="G402" t="str">
        <f>MID('Day22'!B401,E402,'OMODecode (22)'!F402)</f>
        <v>15018G29</v>
      </c>
      <c r="H402" t="str">
        <f t="shared" si="75"/>
        <v>150</v>
      </c>
      <c r="I402">
        <f t="shared" si="76"/>
        <v>18</v>
      </c>
      <c r="J402">
        <f t="shared" si="77"/>
        <v>33.335999712000003</v>
      </c>
      <c r="K402">
        <f t="shared" si="78"/>
        <v>29</v>
      </c>
      <c r="L402">
        <f t="shared" si="79"/>
        <v>53.707999536000003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2'!B401,FIND("/M",'Day22'!B401,1)-2,2))*-1</f>
        <v>-17</v>
      </c>
      <c r="R402">
        <f t="shared" si="83"/>
        <v>-29.184745458666711</v>
      </c>
      <c r="S402">
        <f t="shared" si="73"/>
        <v>-31.701502121612087</v>
      </c>
    </row>
    <row r="403" spans="2:19" x14ac:dyDescent="0.25">
      <c r="B403" s="15" t="str">
        <f>MID('Day22'!B402,9,8)</f>
        <v xml:space="preserve"> 220036Z</v>
      </c>
      <c r="C403" t="str">
        <f>IF(ISNUMBER(FIND("AUTO",'Day22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2'!B402,1))=TRUE,8,5)</f>
        <v>8</v>
      </c>
      <c r="G403" t="str">
        <f>MID('Day22'!B402,E403,'OMODecode (22)'!F403)</f>
        <v>15019G29</v>
      </c>
      <c r="H403" t="str">
        <f t="shared" si="75"/>
        <v>150</v>
      </c>
      <c r="I403">
        <f t="shared" si="76"/>
        <v>19</v>
      </c>
      <c r="J403">
        <f t="shared" si="77"/>
        <v>35.187999696000006</v>
      </c>
      <c r="K403">
        <f t="shared" si="78"/>
        <v>29</v>
      </c>
      <c r="L403">
        <f t="shared" si="79"/>
        <v>53.707999536000003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2'!B402,FIND("/M",'Day22'!B402,1)-2,2))*-1</f>
        <v>-17</v>
      </c>
      <c r="R403">
        <f t="shared" si="83"/>
        <v>-29.46050495206083</v>
      </c>
      <c r="S403">
        <f t="shared" si="73"/>
        <v>-31.701502121612087</v>
      </c>
    </row>
    <row r="404" spans="2:19" x14ac:dyDescent="0.25">
      <c r="B404" s="15" t="str">
        <f>MID('Day22'!B403,9,8)</f>
        <v xml:space="preserve"> 220037Z</v>
      </c>
      <c r="C404" t="str">
        <f>IF(ISNUMBER(FIND("AUTO",'Day22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2'!B403,1))=TRUE,8,5)</f>
        <v>8</v>
      </c>
      <c r="G404" t="str">
        <f>MID('Day22'!B403,E404,'OMODecode (22)'!F404)</f>
        <v>14018G28</v>
      </c>
      <c r="H404" t="str">
        <f t="shared" si="75"/>
        <v>140</v>
      </c>
      <c r="I404">
        <f t="shared" si="76"/>
        <v>18</v>
      </c>
      <c r="J404">
        <f t="shared" si="77"/>
        <v>33.335999712000003</v>
      </c>
      <c r="K404">
        <f t="shared" si="78"/>
        <v>28</v>
      </c>
      <c r="L404">
        <f t="shared" si="79"/>
        <v>51.85599955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2'!B403,FIND("/M",'Day22'!B403,1)-2,2))*-1</f>
        <v>-17</v>
      </c>
      <c r="R404">
        <f t="shared" si="83"/>
        <v>-29.184745458666711</v>
      </c>
      <c r="S404">
        <f t="shared" si="73"/>
        <v>-31.509706921048448</v>
      </c>
    </row>
    <row r="405" spans="2:19" x14ac:dyDescent="0.25">
      <c r="B405" s="15" t="str">
        <f>MID('Day22'!B404,9,8)</f>
        <v xml:space="preserve"> 220038Z</v>
      </c>
      <c r="C405" t="str">
        <f>IF(ISNUMBER(FIND("AUTO",'Day22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2'!B404,1))=TRUE,8,5)</f>
        <v>8</v>
      </c>
      <c r="G405" t="str">
        <f>MID('Day22'!B404,E405,'OMODecode (22)'!F405)</f>
        <v>14015G25</v>
      </c>
      <c r="H405" t="str">
        <f t="shared" si="75"/>
        <v>140</v>
      </c>
      <c r="I405">
        <f t="shared" si="76"/>
        <v>15</v>
      </c>
      <c r="J405">
        <f t="shared" si="77"/>
        <v>27.779999759999999</v>
      </c>
      <c r="K405">
        <f t="shared" si="78"/>
        <v>25</v>
      </c>
      <c r="L405">
        <f t="shared" si="79"/>
        <v>46.299999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2'!B404,FIND("/M",'Day22'!B404,1)-2,2))*-1</f>
        <v>-17</v>
      </c>
      <c r="R405">
        <f t="shared" si="83"/>
        <v>-28.272239938778394</v>
      </c>
      <c r="S405">
        <f t="shared" si="73"/>
        <v>-30.897600939660563</v>
      </c>
    </row>
    <row r="406" spans="2:19" x14ac:dyDescent="0.25">
      <c r="B406" s="15" t="str">
        <f>MID('Day22'!B405,9,8)</f>
        <v xml:space="preserve"> 220039Z</v>
      </c>
      <c r="C406" t="str">
        <f>IF(ISNUMBER(FIND("AUTO",'Day22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2'!B405,1))=TRUE,8,5)</f>
        <v>8</v>
      </c>
      <c r="G406" t="str">
        <f>MID('Day22'!B405,E406,'OMODecode (22)'!F406)</f>
        <v>14015G25</v>
      </c>
      <c r="H406" t="str">
        <f t="shared" si="75"/>
        <v>140</v>
      </c>
      <c r="I406">
        <f t="shared" si="76"/>
        <v>15</v>
      </c>
      <c r="J406">
        <f t="shared" si="77"/>
        <v>27.779999759999999</v>
      </c>
      <c r="K406">
        <f t="shared" si="78"/>
        <v>25</v>
      </c>
      <c r="L406">
        <f t="shared" si="79"/>
        <v>46.299999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2'!B405,FIND("/M",'Day22'!B405,1)-2,2))*-1</f>
        <v>-16</v>
      </c>
      <c r="R406">
        <f t="shared" si="83"/>
        <v>-26.975838506696146</v>
      </c>
      <c r="S406">
        <f t="shared" si="73"/>
        <v>-29.543721490027735</v>
      </c>
    </row>
    <row r="407" spans="2:19" x14ac:dyDescent="0.25">
      <c r="B407" s="15" t="str">
        <f>MID('Day22'!B406,9,8)</f>
        <v xml:space="preserve"> 220040Z</v>
      </c>
      <c r="C407" t="str">
        <f>IF(ISNUMBER(FIND("AUTO",'Day22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2'!B406,1))=TRUE,8,5)</f>
        <v>8</v>
      </c>
      <c r="G407" t="str">
        <f>MID('Day22'!B406,E407,'OMODecode (22)'!F407)</f>
        <v>14016G25</v>
      </c>
      <c r="H407" t="str">
        <f t="shared" si="75"/>
        <v>140</v>
      </c>
      <c r="I407">
        <f t="shared" si="76"/>
        <v>16</v>
      </c>
      <c r="J407">
        <f t="shared" si="77"/>
        <v>29.631999744000002</v>
      </c>
      <c r="K407">
        <f t="shared" si="78"/>
        <v>25</v>
      </c>
      <c r="L407">
        <f t="shared" si="79"/>
        <v>46.299999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2'!B406,FIND("/M",'Day22'!B406,1)-2,2))*-1</f>
        <v>-16</v>
      </c>
      <c r="R407">
        <f t="shared" si="83"/>
        <v>-27.288804404934673</v>
      </c>
      <c r="S407">
        <f t="shared" si="73"/>
        <v>-29.543721490027735</v>
      </c>
    </row>
    <row r="408" spans="2:19" x14ac:dyDescent="0.25">
      <c r="B408" s="15" t="str">
        <f>MID('Day22'!B407,9,8)</f>
        <v xml:space="preserve"> 220041Z</v>
      </c>
      <c r="C408" t="str">
        <f>IF(ISNUMBER(FIND("AUTO",'Day22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2'!B407,1))=TRUE,8,5)</f>
        <v>8</v>
      </c>
      <c r="G408" t="str">
        <f>MID('Day22'!B407,E408,'OMODecode (22)'!F408)</f>
        <v>15016G25</v>
      </c>
      <c r="H408" t="str">
        <f t="shared" si="75"/>
        <v>150</v>
      </c>
      <c r="I408">
        <f t="shared" si="76"/>
        <v>16</v>
      </c>
      <c r="J408">
        <f t="shared" si="77"/>
        <v>29.631999744000002</v>
      </c>
      <c r="K408">
        <f t="shared" si="78"/>
        <v>25</v>
      </c>
      <c r="L408">
        <f t="shared" si="79"/>
        <v>46.299999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2'!B407,FIND("/M",'Day22'!B407,1)-2,2))*-1</f>
        <v>-16</v>
      </c>
      <c r="R408">
        <f t="shared" si="83"/>
        <v>-27.288804404934673</v>
      </c>
      <c r="S408">
        <f t="shared" si="73"/>
        <v>-29.543721490027735</v>
      </c>
    </row>
    <row r="409" spans="2:19" x14ac:dyDescent="0.25">
      <c r="B409" s="15" t="str">
        <f>MID('Day22'!B408,9,8)</f>
        <v xml:space="preserve"> 220042Z</v>
      </c>
      <c r="C409" t="str">
        <f>IF(ISNUMBER(FIND("AUTO",'Day22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2'!B408,1))=TRUE,8,5)</f>
        <v>8</v>
      </c>
      <c r="G409" t="str">
        <f>MID('Day22'!B408,E409,'OMODecode (22)'!F409)</f>
        <v>13015G25</v>
      </c>
      <c r="H409" t="str">
        <f t="shared" si="75"/>
        <v>130</v>
      </c>
      <c r="I409">
        <f t="shared" si="76"/>
        <v>15</v>
      </c>
      <c r="J409">
        <f t="shared" si="77"/>
        <v>27.779999759999999</v>
      </c>
      <c r="K409">
        <f t="shared" si="78"/>
        <v>25</v>
      </c>
      <c r="L409">
        <f t="shared" si="79"/>
        <v>46.299999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2'!B408,FIND("/M",'Day22'!B408,1)-2,2))*-1</f>
        <v>-16</v>
      </c>
      <c r="R409">
        <f t="shared" si="83"/>
        <v>-26.975838506696146</v>
      </c>
      <c r="S409">
        <f t="shared" si="73"/>
        <v>-29.543721490027735</v>
      </c>
    </row>
    <row r="410" spans="2:19" x14ac:dyDescent="0.25">
      <c r="B410" s="15" t="str">
        <f>MID('Day22'!B409,9,8)</f>
        <v xml:space="preserve"> 220043Z</v>
      </c>
      <c r="C410" t="str">
        <f>IF(ISNUMBER(FIND("AUTO",'Day22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2'!B409,1))=TRUE,8,5)</f>
        <v>8</v>
      </c>
      <c r="G410" t="str">
        <f>MID('Day22'!B409,E410,'OMODecode (22)'!F410)</f>
        <v>13012G25</v>
      </c>
      <c r="H410" t="str">
        <f t="shared" si="75"/>
        <v>130</v>
      </c>
      <c r="I410">
        <f t="shared" si="76"/>
        <v>12</v>
      </c>
      <c r="J410">
        <f t="shared" si="77"/>
        <v>22.223999807999999</v>
      </c>
      <c r="K410">
        <f t="shared" si="78"/>
        <v>25</v>
      </c>
      <c r="L410">
        <f t="shared" si="79"/>
        <v>46.299999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2'!B409,FIND("/M",'Day22'!B409,1)-2,2))*-1</f>
        <v>-16</v>
      </c>
      <c r="R410">
        <f t="shared" si="83"/>
        <v>-25.918319000460649</v>
      </c>
      <c r="S410">
        <f t="shared" si="73"/>
        <v>-29.543721490027735</v>
      </c>
    </row>
    <row r="411" spans="2:19" x14ac:dyDescent="0.25">
      <c r="B411" s="15" t="str">
        <f>MID('Day22'!B410,9,8)</f>
        <v xml:space="preserve"> 220044Z</v>
      </c>
      <c r="C411" t="str">
        <f>IF(ISNUMBER(FIND("AUTO",'Day22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2'!B410,1))=TRUE,8,5)</f>
        <v>8</v>
      </c>
      <c r="G411" t="str">
        <f>MID('Day22'!B410,E411,'OMODecode (22)'!F411)</f>
        <v>13013G25</v>
      </c>
      <c r="H411" t="str">
        <f t="shared" si="75"/>
        <v>130</v>
      </c>
      <c r="I411">
        <f t="shared" si="76"/>
        <v>13</v>
      </c>
      <c r="J411">
        <f t="shared" si="77"/>
        <v>24.075999792000001</v>
      </c>
      <c r="K411">
        <f t="shared" si="78"/>
        <v>25</v>
      </c>
      <c r="L411">
        <f t="shared" si="79"/>
        <v>46.299999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2'!B410,FIND("/M",'Day22'!B410,1)-2,2))*-1</f>
        <v>-16</v>
      </c>
      <c r="R411">
        <f t="shared" si="83"/>
        <v>-26.293321262001818</v>
      </c>
      <c r="S411">
        <f t="shared" si="73"/>
        <v>-29.543721490027735</v>
      </c>
    </row>
    <row r="412" spans="2:19" x14ac:dyDescent="0.25">
      <c r="B412" s="15" t="str">
        <f>MID('Day22'!B411,9,8)</f>
        <v xml:space="preserve"> 220045Z</v>
      </c>
      <c r="C412" t="str">
        <f>IF(ISNUMBER(FIND("AUTO",'Day22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2'!B411,1))=TRUE,8,5)</f>
        <v>8</v>
      </c>
      <c r="G412" t="str">
        <f>MID('Day22'!B411,E412,'OMODecode (22)'!F412)</f>
        <v>14014G25</v>
      </c>
      <c r="H412" t="str">
        <f t="shared" si="75"/>
        <v>140</v>
      </c>
      <c r="I412">
        <f t="shared" si="76"/>
        <v>14</v>
      </c>
      <c r="J412">
        <f t="shared" si="77"/>
        <v>25.927999776</v>
      </c>
      <c r="K412">
        <f t="shared" si="78"/>
        <v>25</v>
      </c>
      <c r="L412">
        <f t="shared" si="79"/>
        <v>46.299999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2'!B411,FIND("/M",'Day22'!B411,1)-2,2))*-1</f>
        <v>-16</v>
      </c>
      <c r="R412">
        <f t="shared" si="83"/>
        <v>-26.644826955933354</v>
      </c>
      <c r="S412">
        <f t="shared" si="73"/>
        <v>-29.543721490027735</v>
      </c>
    </row>
    <row r="413" spans="2:19" x14ac:dyDescent="0.25">
      <c r="B413" s="15" t="str">
        <f>MID('Day22'!B412,9,8)</f>
        <v xml:space="preserve"> 220046Z</v>
      </c>
      <c r="C413" t="str">
        <f>IF(ISNUMBER(FIND("AUTO",'Day22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2'!B412,1))=TRUE,8,5)</f>
        <v>8</v>
      </c>
      <c r="G413" t="str">
        <f>MID('Day22'!B412,E413,'OMODecode (22)'!F413)</f>
        <v>13013G25</v>
      </c>
      <c r="H413" t="str">
        <f t="shared" si="75"/>
        <v>130</v>
      </c>
      <c r="I413">
        <f t="shared" si="76"/>
        <v>13</v>
      </c>
      <c r="J413">
        <f t="shared" si="77"/>
        <v>24.075999792000001</v>
      </c>
      <c r="K413">
        <f t="shared" si="78"/>
        <v>25</v>
      </c>
      <c r="L413">
        <f t="shared" si="79"/>
        <v>46.299999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2'!B412,FIND("/M",'Day22'!B412,1)-2,2))*-1</f>
        <v>-16</v>
      </c>
      <c r="R413">
        <f t="shared" si="83"/>
        <v>-26.293321262001818</v>
      </c>
      <c r="S413">
        <f t="shared" si="73"/>
        <v>-29.543721490027735</v>
      </c>
    </row>
    <row r="414" spans="2:19" x14ac:dyDescent="0.25">
      <c r="B414" s="15" t="str">
        <f>MID('Day22'!B413,9,8)</f>
        <v xml:space="preserve"> 220047Z</v>
      </c>
      <c r="C414" t="str">
        <f>IF(ISNUMBER(FIND("AUTO",'Day22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2'!B413,1))=TRUE,8,5)</f>
        <v>8</v>
      </c>
      <c r="G414" t="str">
        <f>MID('Day22'!B413,E414,'OMODecode (22)'!F414)</f>
        <v>12013G25</v>
      </c>
      <c r="H414" t="str">
        <f t="shared" si="75"/>
        <v>120</v>
      </c>
      <c r="I414">
        <f t="shared" si="76"/>
        <v>13</v>
      </c>
      <c r="J414">
        <f t="shared" si="77"/>
        <v>24.075999792000001</v>
      </c>
      <c r="K414">
        <f t="shared" si="78"/>
        <v>25</v>
      </c>
      <c r="L414">
        <f t="shared" si="79"/>
        <v>46.2999996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2'!B413,FIND("/M",'Day22'!B413,1)-2,2))*-1</f>
        <v>-16</v>
      </c>
      <c r="R414">
        <f t="shared" si="83"/>
        <v>-26.293321262001818</v>
      </c>
      <c r="S414">
        <f t="shared" si="73"/>
        <v>-29.543721490027735</v>
      </c>
    </row>
    <row r="415" spans="2:19" x14ac:dyDescent="0.25">
      <c r="B415" s="15" t="str">
        <f>MID('Day22'!B414,9,8)</f>
        <v xml:space="preserve"> 220048Z</v>
      </c>
      <c r="C415" t="str">
        <f>IF(ISNUMBER(FIND("AUTO",'Day22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2'!B414,1))=TRUE,8,5)</f>
        <v>8</v>
      </c>
      <c r="G415" t="str">
        <f>MID('Day22'!B414,E415,'OMODecode (22)'!F415)</f>
        <v>12012G25</v>
      </c>
      <c r="H415" t="str">
        <f t="shared" si="75"/>
        <v>120</v>
      </c>
      <c r="I415">
        <f t="shared" si="76"/>
        <v>12</v>
      </c>
      <c r="J415">
        <f t="shared" si="77"/>
        <v>22.223999807999999</v>
      </c>
      <c r="K415">
        <f t="shared" si="78"/>
        <v>25</v>
      </c>
      <c r="L415">
        <f t="shared" si="79"/>
        <v>46.299999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2'!B414,FIND("/M",'Day22'!B414,1)-2,2))*-1</f>
        <v>-16</v>
      </c>
      <c r="R415">
        <f t="shared" si="83"/>
        <v>-25.918319000460649</v>
      </c>
      <c r="S415">
        <f t="shared" si="73"/>
        <v>-29.543721490027735</v>
      </c>
    </row>
    <row r="416" spans="2:19" x14ac:dyDescent="0.25">
      <c r="B416" s="15" t="str">
        <f>MID('Day22'!B415,9,8)</f>
        <v xml:space="preserve"> 220049Z</v>
      </c>
      <c r="C416" t="str">
        <f>IF(ISNUMBER(FIND("AUTO",'Day22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2'!B415,1))=TRUE,8,5)</f>
        <v>8</v>
      </c>
      <c r="G416" t="str">
        <f>MID('Day22'!B415,E416,'OMODecode (22)'!F416)</f>
        <v>13012G25</v>
      </c>
      <c r="H416" t="str">
        <f t="shared" si="75"/>
        <v>130</v>
      </c>
      <c r="I416">
        <f t="shared" si="76"/>
        <v>12</v>
      </c>
      <c r="J416">
        <f t="shared" si="77"/>
        <v>22.223999807999999</v>
      </c>
      <c r="K416">
        <f t="shared" si="78"/>
        <v>25</v>
      </c>
      <c r="L416">
        <f t="shared" si="79"/>
        <v>46.299999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2'!B415,FIND("/M",'Day22'!B415,1)-2,2))*-1</f>
        <v>-16</v>
      </c>
      <c r="R416">
        <f t="shared" si="83"/>
        <v>-25.918319000460649</v>
      </c>
      <c r="S416">
        <f t="shared" si="73"/>
        <v>-29.543721490027735</v>
      </c>
    </row>
    <row r="417" spans="2:19" x14ac:dyDescent="0.25">
      <c r="B417" s="15" t="str">
        <f>MID('Day22'!B416,9,8)</f>
        <v xml:space="preserve"> 220050Z</v>
      </c>
      <c r="C417" t="str">
        <f>IF(ISNUMBER(FIND("AUTO",'Day22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2'!B416,1))=TRUE,8,5)</f>
        <v>8</v>
      </c>
      <c r="G417" t="str">
        <f>MID('Day22'!B416,E417,'OMODecode (22)'!F417)</f>
        <v>14012G25</v>
      </c>
      <c r="H417" t="str">
        <f t="shared" si="75"/>
        <v>140</v>
      </c>
      <c r="I417">
        <f t="shared" si="76"/>
        <v>12</v>
      </c>
      <c r="J417">
        <f t="shared" si="77"/>
        <v>22.223999807999999</v>
      </c>
      <c r="K417">
        <f t="shared" si="78"/>
        <v>25</v>
      </c>
      <c r="L417">
        <f t="shared" si="79"/>
        <v>46.299999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2'!B416,FIND("/M",'Day22'!B416,1)-2,2))*-1</f>
        <v>-16</v>
      </c>
      <c r="R417">
        <f t="shared" si="83"/>
        <v>-25.918319000460649</v>
      </c>
      <c r="S417">
        <f t="shared" si="73"/>
        <v>-29.543721490027735</v>
      </c>
    </row>
    <row r="418" spans="2:19" x14ac:dyDescent="0.25">
      <c r="B418" s="15" t="str">
        <f>MID('Day22'!B417,9,8)</f>
        <v xml:space="preserve"> 220051Z</v>
      </c>
      <c r="C418" t="str">
        <f>IF(ISNUMBER(FIND("AUTO",'Day22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2'!B417,1))=TRUE,8,5)</f>
        <v>8</v>
      </c>
      <c r="G418" t="str">
        <f>MID('Day22'!B417,E418,'OMODecode (22)'!F418)</f>
        <v>13012G24</v>
      </c>
      <c r="H418" t="str">
        <f t="shared" si="75"/>
        <v>130</v>
      </c>
      <c r="I418">
        <f t="shared" si="76"/>
        <v>12</v>
      </c>
      <c r="J418">
        <f t="shared" si="77"/>
        <v>22.223999807999999</v>
      </c>
      <c r="K418">
        <f t="shared" si="78"/>
        <v>24</v>
      </c>
      <c r="L418">
        <f t="shared" si="79"/>
        <v>44.447999615999997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2'!B417,FIND("/M",'Day22'!B417,1)-2,2))*-1</f>
        <v>-16</v>
      </c>
      <c r="R418">
        <f t="shared" si="83"/>
        <v>-25.918319000460649</v>
      </c>
      <c r="S418">
        <f t="shared" si="73"/>
        <v>-29.330708410184883</v>
      </c>
    </row>
    <row r="419" spans="2:19" x14ac:dyDescent="0.25">
      <c r="B419" s="15" t="str">
        <f>MID('Day22'!B418,9,8)</f>
        <v xml:space="preserve"> 220052Z</v>
      </c>
      <c r="C419" t="str">
        <f>IF(ISNUMBER(FIND("AUTO",'Day22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2'!B418,1))=TRUE,8,5)</f>
        <v>8</v>
      </c>
      <c r="G419" t="str">
        <f>MID('Day22'!B418,E419,'OMODecode (22)'!F419)</f>
        <v>12013G20</v>
      </c>
      <c r="H419" t="str">
        <f t="shared" si="75"/>
        <v>120</v>
      </c>
      <c r="I419">
        <f t="shared" si="76"/>
        <v>13</v>
      </c>
      <c r="J419">
        <f t="shared" si="77"/>
        <v>24.075999792000001</v>
      </c>
      <c r="K419">
        <f t="shared" si="78"/>
        <v>20</v>
      </c>
      <c r="L419">
        <f t="shared" si="79"/>
        <v>37.039999680000001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2'!B418,FIND("/M",'Day22'!B418,1)-2,2))*-1</f>
        <v>-16</v>
      </c>
      <c r="R419">
        <f t="shared" si="83"/>
        <v>-26.293321262001818</v>
      </c>
      <c r="S419">
        <f t="shared" si="73"/>
        <v>-28.396138276930699</v>
      </c>
    </row>
    <row r="420" spans="2:19" x14ac:dyDescent="0.25">
      <c r="B420" s="15" t="str">
        <f>MID('Day22'!B419,9,8)</f>
        <v xml:space="preserve"> 220053Z</v>
      </c>
      <c r="C420" t="str">
        <f>IF(ISNUMBER(FIND("AUTO",'Day22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2'!B419,1))=TRUE,8,5)</f>
        <v>8</v>
      </c>
      <c r="G420" t="str">
        <f>MID('Day22'!B419,E420,'OMODecode (22)'!F420)</f>
        <v>13012G20</v>
      </c>
      <c r="H420" t="str">
        <f t="shared" si="75"/>
        <v>130</v>
      </c>
      <c r="I420">
        <f t="shared" si="76"/>
        <v>12</v>
      </c>
      <c r="J420">
        <f t="shared" si="77"/>
        <v>22.223999807999999</v>
      </c>
      <c r="K420">
        <f t="shared" si="78"/>
        <v>20</v>
      </c>
      <c r="L420">
        <f t="shared" si="79"/>
        <v>37.039999680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2'!B419,FIND("/M",'Day22'!B419,1)-2,2))*-1</f>
        <v>-16</v>
      </c>
      <c r="R420">
        <f t="shared" si="83"/>
        <v>-25.918319000460649</v>
      </c>
      <c r="S420">
        <f t="shared" si="73"/>
        <v>-28.396138276930699</v>
      </c>
    </row>
    <row r="421" spans="2:19" x14ac:dyDescent="0.25">
      <c r="B421" s="15" t="str">
        <f>MID('Day22'!B420,9,8)</f>
        <v xml:space="preserve"> 220054Z</v>
      </c>
      <c r="C421" t="str">
        <f>IF(ISNUMBER(FIND("AUTO",'Day22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2'!B420,1))=TRUE,8,5)</f>
        <v>8</v>
      </c>
      <c r="G421" t="str">
        <f>MID('Day22'!B420,E421,'OMODecode (22)'!F421)</f>
        <v>13013G20</v>
      </c>
      <c r="H421" t="str">
        <f t="shared" si="75"/>
        <v>130</v>
      </c>
      <c r="I421">
        <f t="shared" si="76"/>
        <v>13</v>
      </c>
      <c r="J421">
        <f t="shared" si="77"/>
        <v>24.075999792000001</v>
      </c>
      <c r="K421">
        <f t="shared" si="78"/>
        <v>20</v>
      </c>
      <c r="L421">
        <f t="shared" si="79"/>
        <v>37.039999680000001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2'!B420,FIND("/M",'Day22'!B420,1)-2,2))*-1</f>
        <v>-16</v>
      </c>
      <c r="R421">
        <f t="shared" si="83"/>
        <v>-26.293321262001818</v>
      </c>
      <c r="S421">
        <f t="shared" si="73"/>
        <v>-28.396138276930699</v>
      </c>
    </row>
    <row r="422" spans="2:19" x14ac:dyDescent="0.25">
      <c r="B422" s="15" t="str">
        <f>MID('Day22'!B421,9,8)</f>
        <v xml:space="preserve"> 220055Z</v>
      </c>
      <c r="C422" t="str">
        <f>IF(ISNUMBER(FIND("AUTO",'Day22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2'!B421,1))=TRUE,8,5)</f>
        <v>8</v>
      </c>
      <c r="G422" t="str">
        <f>MID('Day22'!B421,E422,'OMODecode (22)'!F422)</f>
        <v>14013G20</v>
      </c>
      <c r="H422" t="str">
        <f t="shared" si="75"/>
        <v>140</v>
      </c>
      <c r="I422">
        <f t="shared" si="76"/>
        <v>13</v>
      </c>
      <c r="J422">
        <f t="shared" si="77"/>
        <v>24.075999792000001</v>
      </c>
      <c r="K422">
        <f t="shared" si="78"/>
        <v>20</v>
      </c>
      <c r="L422">
        <f t="shared" si="79"/>
        <v>37.039999680000001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2'!B421,FIND("/M",'Day22'!B421,1)-2,2))*-1</f>
        <v>-16</v>
      </c>
      <c r="R422">
        <f t="shared" si="83"/>
        <v>-26.293321262001818</v>
      </c>
      <c r="S422">
        <f t="shared" si="73"/>
        <v>-28.396138276930699</v>
      </c>
    </row>
    <row r="423" spans="2:19" x14ac:dyDescent="0.25">
      <c r="B423" s="15" t="str">
        <f>MID('Day22'!B422,9,8)</f>
        <v xml:space="preserve"> 220056Z</v>
      </c>
      <c r="C423" t="str">
        <f>IF(ISNUMBER(FIND("AUTO",'Day22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2'!B422,1))=TRUE,8,5)</f>
        <v>8</v>
      </c>
      <c r="G423" t="str">
        <f>MID('Day22'!B422,E423,'OMODecode (22)'!F423)</f>
        <v>13012G19</v>
      </c>
      <c r="H423" t="str">
        <f t="shared" si="75"/>
        <v>130</v>
      </c>
      <c r="I423">
        <f t="shared" si="76"/>
        <v>12</v>
      </c>
      <c r="J423">
        <f t="shared" si="77"/>
        <v>22.223999807999999</v>
      </c>
      <c r="K423">
        <f t="shared" si="78"/>
        <v>19</v>
      </c>
      <c r="L423">
        <f t="shared" si="79"/>
        <v>35.18799969600000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2'!B422,FIND("/M",'Day22'!B422,1)-2,2))*-1</f>
        <v>-16</v>
      </c>
      <c r="R423">
        <f t="shared" si="83"/>
        <v>-25.918319000460649</v>
      </c>
      <c r="S423">
        <f t="shared" si="73"/>
        <v>-28.138088386339724</v>
      </c>
    </row>
    <row r="424" spans="2:19" x14ac:dyDescent="0.25">
      <c r="B424" s="15" t="str">
        <f>MID('Day22'!B423,9,8)</f>
        <v xml:space="preserve"> 220057Z</v>
      </c>
      <c r="C424" t="str">
        <f>IF(ISNUMBER(FIND("AUTO",'Day22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2'!B423,1))=TRUE,8,5)</f>
        <v>8</v>
      </c>
      <c r="G424" t="str">
        <f>MID('Day22'!B423,E424,'OMODecode (22)'!F424)</f>
        <v>14013G19</v>
      </c>
      <c r="H424" t="str">
        <f t="shared" si="75"/>
        <v>140</v>
      </c>
      <c r="I424">
        <f t="shared" si="76"/>
        <v>13</v>
      </c>
      <c r="J424">
        <f t="shared" si="77"/>
        <v>24.075999792000001</v>
      </c>
      <c r="K424">
        <f t="shared" si="78"/>
        <v>19</v>
      </c>
      <c r="L424">
        <f t="shared" si="79"/>
        <v>35.18799969600000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2'!B423,FIND("/M",'Day22'!B423,1)-2,2))*-1</f>
        <v>-16</v>
      </c>
      <c r="R424">
        <f t="shared" si="83"/>
        <v>-26.293321262001818</v>
      </c>
      <c r="S424">
        <f t="shared" si="73"/>
        <v>-28.138088386339724</v>
      </c>
    </row>
    <row r="425" spans="2:19" x14ac:dyDescent="0.25">
      <c r="B425" s="15" t="str">
        <f>MID('Day22'!B424,9,8)</f>
        <v xml:space="preserve"> 220058Z</v>
      </c>
      <c r="C425" t="str">
        <f>IF(ISNUMBER(FIND("AUTO",'Day22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2'!B424,1))=TRUE,8,5)</f>
        <v>8</v>
      </c>
      <c r="G425" t="str">
        <f>MID('Day22'!B424,E425,'OMODecode (22)'!F425)</f>
        <v>14014G19</v>
      </c>
      <c r="H425" t="str">
        <f t="shared" si="75"/>
        <v>140</v>
      </c>
      <c r="I425">
        <f t="shared" si="76"/>
        <v>14</v>
      </c>
      <c r="J425">
        <f t="shared" si="77"/>
        <v>25.927999776</v>
      </c>
      <c r="K425">
        <f t="shared" si="78"/>
        <v>19</v>
      </c>
      <c r="L425">
        <f t="shared" si="79"/>
        <v>35.18799969600000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2'!B424,FIND("/M",'Day22'!B424,1)-2,2))*-1</f>
        <v>-16</v>
      </c>
      <c r="R425">
        <f t="shared" si="83"/>
        <v>-26.644826955933354</v>
      </c>
      <c r="S425">
        <f t="shared" si="73"/>
        <v>-28.138088386339724</v>
      </c>
    </row>
    <row r="426" spans="2:19" x14ac:dyDescent="0.25">
      <c r="B426" s="15" t="str">
        <f>MID('Day22'!B425,9,8)</f>
        <v xml:space="preserve"> 220059Z</v>
      </c>
      <c r="C426" t="str">
        <f>IF(ISNUMBER(FIND("AUTO",'Day22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2'!B425,1))=TRUE,8,5)</f>
        <v>8</v>
      </c>
      <c r="G426" t="str">
        <f>MID('Day22'!B425,E426,'OMODecode (22)'!F426)</f>
        <v>14015G25</v>
      </c>
      <c r="H426" t="str">
        <f t="shared" si="75"/>
        <v>140</v>
      </c>
      <c r="I426">
        <f t="shared" si="76"/>
        <v>15</v>
      </c>
      <c r="J426">
        <f t="shared" si="77"/>
        <v>27.779999759999999</v>
      </c>
      <c r="K426">
        <f t="shared" si="78"/>
        <v>25</v>
      </c>
      <c r="L426">
        <f t="shared" si="79"/>
        <v>46.299999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2'!B425,FIND("/M",'Day22'!B425,1)-2,2))*-1</f>
        <v>-16</v>
      </c>
      <c r="R426">
        <f t="shared" si="83"/>
        <v>-26.975838506696146</v>
      </c>
      <c r="S426">
        <f t="shared" si="73"/>
        <v>-29.543721490027735</v>
      </c>
    </row>
    <row r="427" spans="2:19" x14ac:dyDescent="0.25">
      <c r="B427" s="15" t="str">
        <f>MID('Day22'!B426,9,8)</f>
        <v xml:space="preserve"> 220100Z</v>
      </c>
      <c r="C427" t="str">
        <f>IF(ISNUMBER(FIND("AUTO",'Day22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2'!B426,1))=TRUE,8,5)</f>
        <v>8</v>
      </c>
      <c r="G427" t="str">
        <f>MID('Day22'!B426,E427,'OMODecode (22)'!F427)</f>
        <v>13017G25</v>
      </c>
      <c r="H427" t="str">
        <f t="shared" si="75"/>
        <v>130</v>
      </c>
      <c r="I427">
        <f t="shared" si="76"/>
        <v>17</v>
      </c>
      <c r="J427">
        <f t="shared" si="77"/>
        <v>31.483999728000001</v>
      </c>
      <c r="K427">
        <f t="shared" si="78"/>
        <v>25</v>
      </c>
      <c r="L427">
        <f t="shared" si="79"/>
        <v>46.299999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2'!B426,FIND("/M",'Day22'!B426,1)-2,2))*-1</f>
        <v>-16</v>
      </c>
      <c r="R427">
        <f t="shared" si="83"/>
        <v>-27.585749008338503</v>
      </c>
      <c r="S427">
        <f t="shared" si="73"/>
        <v>-29.543721490027735</v>
      </c>
    </row>
    <row r="428" spans="2:19" x14ac:dyDescent="0.25">
      <c r="B428" s="15" t="str">
        <f>MID('Day22'!B427,9,8)</f>
        <v xml:space="preserve"> 220101Z</v>
      </c>
      <c r="C428" t="str">
        <f>IF(ISNUMBER(FIND("AUTO",'Day22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2'!B427,1))=TRUE,8,5)</f>
        <v>8</v>
      </c>
      <c r="G428" t="str">
        <f>MID('Day22'!B427,E428,'OMODecode (22)'!F428)</f>
        <v>13016G25</v>
      </c>
      <c r="H428" t="str">
        <f t="shared" si="75"/>
        <v>130</v>
      </c>
      <c r="I428">
        <f t="shared" si="76"/>
        <v>16</v>
      </c>
      <c r="J428">
        <f t="shared" si="77"/>
        <v>29.631999744000002</v>
      </c>
      <c r="K428">
        <f t="shared" si="78"/>
        <v>25</v>
      </c>
      <c r="L428">
        <f t="shared" si="79"/>
        <v>46.299999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2'!B427,FIND("/M",'Day22'!B427,1)-2,2))*-1</f>
        <v>-16</v>
      </c>
      <c r="R428">
        <f t="shared" si="83"/>
        <v>-27.288804404934673</v>
      </c>
      <c r="S428">
        <f t="shared" si="73"/>
        <v>-29.543721490027735</v>
      </c>
    </row>
    <row r="429" spans="2:19" x14ac:dyDescent="0.25">
      <c r="B429" s="15" t="str">
        <f>MID('Day22'!B428,9,8)</f>
        <v xml:space="preserve"> 220102Z</v>
      </c>
      <c r="C429" t="str">
        <f>IF(ISNUMBER(FIND("AUTO",'Day22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2'!B428,1))=TRUE,8,5)</f>
        <v>8</v>
      </c>
      <c r="G429" t="str">
        <f>MID('Day22'!B428,E429,'OMODecode (22)'!F429)</f>
        <v>13013G25</v>
      </c>
      <c r="H429" t="str">
        <f t="shared" si="75"/>
        <v>130</v>
      </c>
      <c r="I429">
        <f t="shared" si="76"/>
        <v>13</v>
      </c>
      <c r="J429">
        <f t="shared" si="77"/>
        <v>24.075999792000001</v>
      </c>
      <c r="K429">
        <f t="shared" si="78"/>
        <v>25</v>
      </c>
      <c r="L429">
        <f t="shared" si="79"/>
        <v>46.299999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2'!B428,FIND("/M",'Day22'!B428,1)-2,2))*-1</f>
        <v>-16</v>
      </c>
      <c r="R429">
        <f t="shared" si="83"/>
        <v>-26.293321262001818</v>
      </c>
      <c r="S429">
        <f t="shared" si="73"/>
        <v>-29.543721490027735</v>
      </c>
    </row>
    <row r="430" spans="2:19" x14ac:dyDescent="0.25">
      <c r="B430" s="15" t="str">
        <f>MID('Day22'!B429,9,8)</f>
        <v xml:space="preserve"> 220103Z</v>
      </c>
      <c r="C430" t="str">
        <f>IF(ISNUMBER(FIND("AUTO",'Day22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2'!B429,1))=TRUE,8,5)</f>
        <v>8</v>
      </c>
      <c r="G430" t="str">
        <f>MID('Day22'!B429,E430,'OMODecode (22)'!F430)</f>
        <v>14017G26</v>
      </c>
      <c r="H430" t="str">
        <f t="shared" si="75"/>
        <v>140</v>
      </c>
      <c r="I430">
        <f t="shared" si="76"/>
        <v>17</v>
      </c>
      <c r="J430">
        <f t="shared" si="77"/>
        <v>31.483999728000001</v>
      </c>
      <c r="K430">
        <f t="shared" si="78"/>
        <v>26</v>
      </c>
      <c r="L430">
        <f t="shared" si="79"/>
        <v>48.151999584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2'!B429,FIND("/M",'Day22'!B429,1)-2,2))*-1</f>
        <v>-16</v>
      </c>
      <c r="R430">
        <f t="shared" si="83"/>
        <v>-27.585749008338503</v>
      </c>
      <c r="S430">
        <f t="shared" si="73"/>
        <v>-29.749693613752839</v>
      </c>
    </row>
    <row r="431" spans="2:19" x14ac:dyDescent="0.25">
      <c r="B431" s="15" t="str">
        <f>MID('Day22'!B430,9,8)</f>
        <v xml:space="preserve"> 220104Z</v>
      </c>
      <c r="C431" t="str">
        <f>IF(ISNUMBER(FIND("AUTO",'Day22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2'!B430,1))=TRUE,8,5)</f>
        <v>8</v>
      </c>
      <c r="G431" t="str">
        <f>MID('Day22'!B430,E431,'OMODecode (22)'!F431)</f>
        <v>14018G26</v>
      </c>
      <c r="H431" t="str">
        <f t="shared" si="75"/>
        <v>140</v>
      </c>
      <c r="I431">
        <f t="shared" si="76"/>
        <v>18</v>
      </c>
      <c r="J431">
        <f t="shared" si="77"/>
        <v>33.335999712000003</v>
      </c>
      <c r="K431">
        <f t="shared" si="78"/>
        <v>26</v>
      </c>
      <c r="L431">
        <f t="shared" si="79"/>
        <v>48.15199958400000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2'!B430,FIND("/M",'Day22'!B430,1)-2,2))*-1</f>
        <v>-16</v>
      </c>
      <c r="R431">
        <f t="shared" si="83"/>
        <v>-27.868366199432486</v>
      </c>
      <c r="S431">
        <f t="shared" si="73"/>
        <v>-29.749693613752839</v>
      </c>
    </row>
    <row r="432" spans="2:19" x14ac:dyDescent="0.25">
      <c r="B432" s="15" t="str">
        <f>MID('Day22'!B431,9,8)</f>
        <v xml:space="preserve"> 220105Z</v>
      </c>
      <c r="C432" t="str">
        <f>IF(ISNUMBER(FIND("AUTO",'Day22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2'!B431,1))=TRUE,8,5)</f>
        <v>8</v>
      </c>
      <c r="G432" t="str">
        <f>MID('Day22'!B431,E432,'OMODecode (22)'!F432)</f>
        <v>14017G26</v>
      </c>
      <c r="H432" t="str">
        <f t="shared" si="75"/>
        <v>140</v>
      </c>
      <c r="I432">
        <f t="shared" si="76"/>
        <v>17</v>
      </c>
      <c r="J432">
        <f t="shared" si="77"/>
        <v>31.483999728000001</v>
      </c>
      <c r="K432">
        <f t="shared" si="78"/>
        <v>26</v>
      </c>
      <c r="L432">
        <f t="shared" si="79"/>
        <v>48.15199958400000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2'!B431,FIND("/M",'Day22'!B431,1)-2,2))*-1</f>
        <v>-16</v>
      </c>
      <c r="R432">
        <f t="shared" si="83"/>
        <v>-27.585749008338503</v>
      </c>
      <c r="S432">
        <f t="shared" si="73"/>
        <v>-29.749693613752839</v>
      </c>
    </row>
    <row r="433" spans="2:19" x14ac:dyDescent="0.25">
      <c r="B433" s="15" t="str">
        <f>MID('Day22'!B432,9,8)</f>
        <v xml:space="preserve"> 220106Z</v>
      </c>
      <c r="C433" t="str">
        <f>IF(ISNUMBER(FIND("AUTO",'Day22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2'!B432,1))=TRUE,8,5)</f>
        <v>8</v>
      </c>
      <c r="G433" t="str">
        <f>MID('Day22'!B432,E433,'OMODecode (22)'!F433)</f>
        <v>14016G26</v>
      </c>
      <c r="H433" t="str">
        <f t="shared" si="75"/>
        <v>140</v>
      </c>
      <c r="I433">
        <f t="shared" si="76"/>
        <v>16</v>
      </c>
      <c r="J433">
        <f t="shared" si="77"/>
        <v>29.631999744000002</v>
      </c>
      <c r="K433">
        <f t="shared" si="78"/>
        <v>26</v>
      </c>
      <c r="L433">
        <f t="shared" si="79"/>
        <v>48.151999584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2'!B432,FIND("/M",'Day22'!B432,1)-2,2))*-1</f>
        <v>-16</v>
      </c>
      <c r="R433">
        <f t="shared" si="83"/>
        <v>-27.288804404934673</v>
      </c>
      <c r="S433">
        <f t="shared" si="73"/>
        <v>-29.749693613752839</v>
      </c>
    </row>
    <row r="434" spans="2:19" x14ac:dyDescent="0.25">
      <c r="B434" s="15" t="str">
        <f>MID('Day22'!B433,9,8)</f>
        <v xml:space="preserve"> 220107Z</v>
      </c>
      <c r="C434" t="str">
        <f>IF(ISNUMBER(FIND("AUTO",'Day22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2'!B433,1))=TRUE,8,5)</f>
        <v>8</v>
      </c>
      <c r="G434" t="str">
        <f>MID('Day22'!B433,E434,'OMODecode (22)'!F434)</f>
        <v>14016G26</v>
      </c>
      <c r="H434" t="str">
        <f t="shared" si="75"/>
        <v>140</v>
      </c>
      <c r="I434">
        <f t="shared" si="76"/>
        <v>16</v>
      </c>
      <c r="J434">
        <f t="shared" si="77"/>
        <v>29.631999744000002</v>
      </c>
      <c r="K434">
        <f t="shared" si="78"/>
        <v>26</v>
      </c>
      <c r="L434">
        <f t="shared" si="79"/>
        <v>48.15199958400000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2'!B433,FIND("/M",'Day22'!B433,1)-2,2))*-1</f>
        <v>-16</v>
      </c>
      <c r="R434">
        <f t="shared" si="83"/>
        <v>-27.288804404934673</v>
      </c>
      <c r="S434">
        <f t="shared" si="73"/>
        <v>-29.749693613752839</v>
      </c>
    </row>
    <row r="435" spans="2:19" x14ac:dyDescent="0.25">
      <c r="B435" s="15" t="str">
        <f>MID('Day22'!B434,9,8)</f>
        <v xml:space="preserve"> 220108Z</v>
      </c>
      <c r="C435" t="str">
        <f>IF(ISNUMBER(FIND("AUTO",'Day22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2'!B434,1))=TRUE,8,5)</f>
        <v>8</v>
      </c>
      <c r="G435" t="str">
        <f>MID('Day22'!B434,E435,'OMODecode (22)'!F435)</f>
        <v>14015G26</v>
      </c>
      <c r="H435" t="str">
        <f t="shared" si="75"/>
        <v>140</v>
      </c>
      <c r="I435">
        <f t="shared" si="76"/>
        <v>15</v>
      </c>
      <c r="J435">
        <f t="shared" si="77"/>
        <v>27.779999759999999</v>
      </c>
      <c r="K435">
        <f t="shared" si="78"/>
        <v>26</v>
      </c>
      <c r="L435">
        <f t="shared" si="79"/>
        <v>48.151999584000002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2'!B434,FIND("/M",'Day22'!B434,1)-2,2))*-1</f>
        <v>-16</v>
      </c>
      <c r="R435">
        <f t="shared" si="83"/>
        <v>-26.975838506696146</v>
      </c>
      <c r="S435">
        <f t="shared" si="73"/>
        <v>-29.749693613752839</v>
      </c>
    </row>
    <row r="436" spans="2:19" x14ac:dyDescent="0.25">
      <c r="B436" s="15" t="str">
        <f>MID('Day22'!B435,9,8)</f>
        <v xml:space="preserve"> 220109Z</v>
      </c>
      <c r="C436" t="str">
        <f>IF(ISNUMBER(FIND("AUTO",'Day22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2'!B435,1))=TRUE,8,5)</f>
        <v>8</v>
      </c>
      <c r="G436" t="str">
        <f>MID('Day22'!B435,E436,'OMODecode (22)'!F436)</f>
        <v>13014G26</v>
      </c>
      <c r="H436" t="str">
        <f t="shared" si="75"/>
        <v>130</v>
      </c>
      <c r="I436">
        <f t="shared" si="76"/>
        <v>14</v>
      </c>
      <c r="J436">
        <f t="shared" si="77"/>
        <v>25.927999776</v>
      </c>
      <c r="K436">
        <f t="shared" si="78"/>
        <v>26</v>
      </c>
      <c r="L436">
        <f t="shared" si="79"/>
        <v>48.151999584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2'!B435,FIND("/M",'Day22'!B435,1)-2,2))*-1</f>
        <v>-16</v>
      </c>
      <c r="R436">
        <f t="shared" si="83"/>
        <v>-26.644826955933354</v>
      </c>
      <c r="S436">
        <f t="shared" si="73"/>
        <v>-29.749693613752839</v>
      </c>
    </row>
    <row r="437" spans="2:19" x14ac:dyDescent="0.25">
      <c r="B437" s="15" t="str">
        <f>MID('Day22'!B436,9,8)</f>
        <v xml:space="preserve"> 220110Z</v>
      </c>
      <c r="C437" t="str">
        <f>IF(ISNUMBER(FIND("AUTO",'Day22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2'!B436,1))=TRUE,8,5)</f>
        <v>8</v>
      </c>
      <c r="G437" t="str">
        <f>MID('Day22'!B436,E437,'OMODecode (22)'!F437)</f>
        <v>13015G26</v>
      </c>
      <c r="H437" t="str">
        <f t="shared" si="75"/>
        <v>130</v>
      </c>
      <c r="I437">
        <f t="shared" si="76"/>
        <v>15</v>
      </c>
      <c r="J437">
        <f t="shared" si="77"/>
        <v>27.779999759999999</v>
      </c>
      <c r="K437">
        <f t="shared" si="78"/>
        <v>26</v>
      </c>
      <c r="L437">
        <f t="shared" si="79"/>
        <v>48.151999584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2'!B436,FIND("/M",'Day22'!B436,1)-2,2))*-1</f>
        <v>-16</v>
      </c>
      <c r="R437">
        <f t="shared" si="83"/>
        <v>-26.975838506696146</v>
      </c>
      <c r="S437">
        <f t="shared" si="73"/>
        <v>-29.749693613752839</v>
      </c>
    </row>
    <row r="438" spans="2:19" x14ac:dyDescent="0.25">
      <c r="B438" s="15" t="str">
        <f>MID('Day22'!B437,9,8)</f>
        <v xml:space="preserve"> 220111Z</v>
      </c>
      <c r="C438" t="str">
        <f>IF(ISNUMBER(FIND("AUTO",'Day22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2'!B437,1))=TRUE,8,5)</f>
        <v>8</v>
      </c>
      <c r="G438" t="str">
        <f>MID('Day22'!B437,E438,'OMODecode (22)'!F438)</f>
        <v>13016G26</v>
      </c>
      <c r="H438" t="str">
        <f t="shared" si="75"/>
        <v>130</v>
      </c>
      <c r="I438">
        <f t="shared" si="76"/>
        <v>16</v>
      </c>
      <c r="J438">
        <f t="shared" si="77"/>
        <v>29.631999744000002</v>
      </c>
      <c r="K438">
        <f t="shared" si="78"/>
        <v>26</v>
      </c>
      <c r="L438">
        <f t="shared" si="79"/>
        <v>48.15199958400000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2'!B437,FIND("/M",'Day22'!B437,1)-2,2))*-1</f>
        <v>-16</v>
      </c>
      <c r="R438">
        <f t="shared" si="83"/>
        <v>-27.288804404934673</v>
      </c>
      <c r="S438">
        <f t="shared" si="73"/>
        <v>-29.749693613752839</v>
      </c>
    </row>
    <row r="439" spans="2:19" x14ac:dyDescent="0.25">
      <c r="B439" s="15" t="str">
        <f>MID('Day22'!B438,9,8)</f>
        <v xml:space="preserve"> 220112Z</v>
      </c>
      <c r="C439" t="str">
        <f>IF(ISNUMBER(FIND("AUTO",'Day22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2'!B438,1))=TRUE,8,5)</f>
        <v>8</v>
      </c>
      <c r="G439" t="str">
        <f>MID('Day22'!B438,E439,'OMODecode (22)'!F439)</f>
        <v>13015G26</v>
      </c>
      <c r="H439" t="str">
        <f t="shared" si="75"/>
        <v>130</v>
      </c>
      <c r="I439">
        <f t="shared" si="76"/>
        <v>15</v>
      </c>
      <c r="J439">
        <f t="shared" si="77"/>
        <v>27.779999759999999</v>
      </c>
      <c r="K439">
        <f t="shared" si="78"/>
        <v>26</v>
      </c>
      <c r="L439">
        <f t="shared" si="79"/>
        <v>48.151999584000002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2'!B438,FIND("/M",'Day22'!B438,1)-2,2))*-1</f>
        <v>-16</v>
      </c>
      <c r="R439">
        <f t="shared" si="83"/>
        <v>-26.975838506696146</v>
      </c>
      <c r="S439">
        <f t="shared" si="73"/>
        <v>-29.749693613752839</v>
      </c>
    </row>
    <row r="440" spans="2:19" x14ac:dyDescent="0.25">
      <c r="B440" s="15" t="str">
        <f>MID('Day22'!B439,9,8)</f>
        <v xml:space="preserve"> 220113Z</v>
      </c>
      <c r="C440" t="str">
        <f>IF(ISNUMBER(FIND("AUTO",'Day22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2'!B439,1))=TRUE,8,5)</f>
        <v>8</v>
      </c>
      <c r="G440" t="str">
        <f>MID('Day22'!B439,E440,'OMODecode (22)'!F440)</f>
        <v>12013G26</v>
      </c>
      <c r="H440" t="str">
        <f t="shared" si="75"/>
        <v>120</v>
      </c>
      <c r="I440">
        <f t="shared" si="76"/>
        <v>13</v>
      </c>
      <c r="J440">
        <f t="shared" si="77"/>
        <v>24.075999792000001</v>
      </c>
      <c r="K440">
        <f t="shared" si="78"/>
        <v>26</v>
      </c>
      <c r="L440">
        <f t="shared" si="79"/>
        <v>48.151999584000002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2'!B439,FIND("/M",'Day22'!B439,1)-2,2))*-1</f>
        <v>-16</v>
      </c>
      <c r="R440">
        <f t="shared" si="83"/>
        <v>-26.293321262001818</v>
      </c>
      <c r="S440">
        <f t="shared" si="73"/>
        <v>-29.749693613752839</v>
      </c>
    </row>
    <row r="441" spans="2:19" x14ac:dyDescent="0.25">
      <c r="B441" s="15" t="str">
        <f>MID('Day22'!B440,9,8)</f>
        <v xml:space="preserve"> 220114Z</v>
      </c>
      <c r="C441" t="str">
        <f>IF(ISNUMBER(FIND("AUTO",'Day22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2'!B440,1))=TRUE,8,5)</f>
        <v>8</v>
      </c>
      <c r="G441" t="str">
        <f>MID('Day22'!B440,E441,'OMODecode (22)'!F441)</f>
        <v>13016G25</v>
      </c>
      <c r="H441" t="str">
        <f t="shared" si="75"/>
        <v>130</v>
      </c>
      <c r="I441">
        <f t="shared" si="76"/>
        <v>16</v>
      </c>
      <c r="J441">
        <f t="shared" si="77"/>
        <v>29.631999744000002</v>
      </c>
      <c r="K441">
        <f t="shared" si="78"/>
        <v>25</v>
      </c>
      <c r="L441">
        <f t="shared" si="79"/>
        <v>46.299999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2'!B440,FIND("/M",'Day22'!B440,1)-2,2))*-1</f>
        <v>-16</v>
      </c>
      <c r="R441">
        <f t="shared" si="83"/>
        <v>-27.288804404934673</v>
      </c>
      <c r="S441">
        <f t="shared" si="73"/>
        <v>-29.543721490027735</v>
      </c>
    </row>
    <row r="442" spans="2:19" x14ac:dyDescent="0.25">
      <c r="B442" s="15" t="str">
        <f>MID('Day22'!B441,9,8)</f>
        <v xml:space="preserve"> 220115Z</v>
      </c>
      <c r="C442" t="str">
        <f>IF(ISNUMBER(FIND("AUTO",'Day22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2'!B441,1))=TRUE,8,5)</f>
        <v>8</v>
      </c>
      <c r="G442" t="str">
        <f>MID('Day22'!B441,E442,'OMODecode (22)'!F442)</f>
        <v>14017G25</v>
      </c>
      <c r="H442" t="str">
        <f t="shared" si="75"/>
        <v>140</v>
      </c>
      <c r="I442">
        <f t="shared" si="76"/>
        <v>17</v>
      </c>
      <c r="J442">
        <f t="shared" si="77"/>
        <v>31.483999728000001</v>
      </c>
      <c r="K442">
        <f t="shared" si="78"/>
        <v>25</v>
      </c>
      <c r="L442">
        <f t="shared" si="79"/>
        <v>46.299999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2'!B441,FIND("/M",'Day22'!B441,1)-2,2))*-1</f>
        <v>-16</v>
      </c>
      <c r="R442">
        <f t="shared" si="83"/>
        <v>-27.585749008338503</v>
      </c>
      <c r="S442">
        <f t="shared" si="73"/>
        <v>-29.543721490027735</v>
      </c>
    </row>
    <row r="443" spans="2:19" x14ac:dyDescent="0.25">
      <c r="B443" s="15" t="str">
        <f>MID('Day22'!B442,9,8)</f>
        <v xml:space="preserve"> 220116Z</v>
      </c>
      <c r="C443" t="str">
        <f>IF(ISNUMBER(FIND("AUTO",'Day22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2'!B442,1))=TRUE,8,5)</f>
        <v>8</v>
      </c>
      <c r="G443" t="str">
        <f>MID('Day22'!B442,E443,'OMODecode (22)'!F443)</f>
        <v>14016G25</v>
      </c>
      <c r="H443" t="str">
        <f t="shared" si="75"/>
        <v>140</v>
      </c>
      <c r="I443">
        <f t="shared" si="76"/>
        <v>16</v>
      </c>
      <c r="J443">
        <f t="shared" si="77"/>
        <v>29.631999744000002</v>
      </c>
      <c r="K443">
        <f t="shared" si="78"/>
        <v>25</v>
      </c>
      <c r="L443">
        <f t="shared" si="79"/>
        <v>46.299999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2'!B442,FIND("/M",'Day22'!B442,1)-2,2))*-1</f>
        <v>-16</v>
      </c>
      <c r="R443">
        <f t="shared" si="83"/>
        <v>-27.288804404934673</v>
      </c>
      <c r="S443">
        <f t="shared" si="73"/>
        <v>-29.543721490027735</v>
      </c>
    </row>
    <row r="444" spans="2:19" x14ac:dyDescent="0.25">
      <c r="B444" s="15" t="str">
        <f>MID('Day22'!B443,9,8)</f>
        <v xml:space="preserve"> 220117Z</v>
      </c>
      <c r="C444" t="str">
        <f>IF(ISNUMBER(FIND("AUTO",'Day22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2'!B443,1))=TRUE,8,5)</f>
        <v>8</v>
      </c>
      <c r="G444" t="str">
        <f>MID('Day22'!B443,E444,'OMODecode (22)'!F444)</f>
        <v>13016G25</v>
      </c>
      <c r="H444" t="str">
        <f t="shared" si="75"/>
        <v>130</v>
      </c>
      <c r="I444">
        <f t="shared" si="76"/>
        <v>16</v>
      </c>
      <c r="J444">
        <f t="shared" si="77"/>
        <v>29.631999744000002</v>
      </c>
      <c r="K444">
        <f t="shared" si="78"/>
        <v>25</v>
      </c>
      <c r="L444">
        <f t="shared" si="79"/>
        <v>46.299999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2'!B443,FIND("/M",'Day22'!B443,1)-2,2))*-1</f>
        <v>-16</v>
      </c>
      <c r="R444">
        <f t="shared" si="83"/>
        <v>-27.288804404934673</v>
      </c>
      <c r="S444">
        <f t="shared" si="73"/>
        <v>-29.543721490027735</v>
      </c>
    </row>
    <row r="445" spans="2:19" x14ac:dyDescent="0.25">
      <c r="B445" s="15" t="str">
        <f>MID('Day22'!B444,9,8)</f>
        <v xml:space="preserve"> 220118Z</v>
      </c>
      <c r="C445" t="str">
        <f>IF(ISNUMBER(FIND("AUTO",'Day22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2'!B444,1))=TRUE,8,5)</f>
        <v>8</v>
      </c>
      <c r="G445" t="str">
        <f>MID('Day22'!B444,E445,'OMODecode (22)'!F445)</f>
        <v>13017G25</v>
      </c>
      <c r="H445" t="str">
        <f t="shared" si="75"/>
        <v>130</v>
      </c>
      <c r="I445">
        <f t="shared" si="76"/>
        <v>17</v>
      </c>
      <c r="J445">
        <f t="shared" si="77"/>
        <v>31.483999728000001</v>
      </c>
      <c r="K445">
        <f t="shared" si="78"/>
        <v>25</v>
      </c>
      <c r="L445">
        <f t="shared" si="79"/>
        <v>46.2999996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2'!B444,FIND("/M",'Day22'!B444,1)-2,2))*-1</f>
        <v>-16</v>
      </c>
      <c r="R445">
        <f t="shared" si="83"/>
        <v>-27.585749008338503</v>
      </c>
      <c r="S445">
        <f t="shared" si="73"/>
        <v>-29.543721490027735</v>
      </c>
    </row>
    <row r="446" spans="2:19" x14ac:dyDescent="0.25">
      <c r="B446" s="15" t="str">
        <f>MID('Day22'!B445,9,8)</f>
        <v xml:space="preserve"> 220119Z</v>
      </c>
      <c r="C446" t="str">
        <f>IF(ISNUMBER(FIND("AUTO",'Day22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2'!B445,1))=TRUE,8,5)</f>
        <v>8</v>
      </c>
      <c r="G446" t="str">
        <f>MID('Day22'!B445,E446,'OMODecode (22)'!F446)</f>
        <v>13017G25</v>
      </c>
      <c r="H446" t="str">
        <f t="shared" si="75"/>
        <v>130</v>
      </c>
      <c r="I446">
        <f t="shared" si="76"/>
        <v>17</v>
      </c>
      <c r="J446">
        <f t="shared" si="77"/>
        <v>31.483999728000001</v>
      </c>
      <c r="K446">
        <f t="shared" si="78"/>
        <v>25</v>
      </c>
      <c r="L446">
        <f t="shared" si="79"/>
        <v>46.2999996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2'!B445,FIND("/M",'Day22'!B445,1)-2,2))*-1</f>
        <v>-16</v>
      </c>
      <c r="R446">
        <f t="shared" si="83"/>
        <v>-27.585749008338503</v>
      </c>
      <c r="S446">
        <f t="shared" si="73"/>
        <v>-29.543721490027735</v>
      </c>
    </row>
    <row r="447" spans="2:19" x14ac:dyDescent="0.25">
      <c r="B447" s="15" t="str">
        <f>MID('Day22'!B446,9,8)</f>
        <v xml:space="preserve"> 220120Z</v>
      </c>
      <c r="C447" t="str">
        <f>IF(ISNUMBER(FIND("AUTO",'Day22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2'!B446,1))=TRUE,8,5)</f>
        <v>8</v>
      </c>
      <c r="G447" t="str">
        <f>MID('Day22'!B446,E447,'OMODecode (22)'!F447)</f>
        <v>14017G25</v>
      </c>
      <c r="H447" t="str">
        <f t="shared" si="75"/>
        <v>140</v>
      </c>
      <c r="I447">
        <f t="shared" si="76"/>
        <v>17</v>
      </c>
      <c r="J447">
        <f t="shared" si="77"/>
        <v>31.483999728000001</v>
      </c>
      <c r="K447">
        <f t="shared" si="78"/>
        <v>25</v>
      </c>
      <c r="L447">
        <f t="shared" si="79"/>
        <v>46.2999996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2'!B446,FIND("/M",'Day22'!B446,1)-2,2))*-1</f>
        <v>-16</v>
      </c>
      <c r="R447">
        <f t="shared" si="83"/>
        <v>-27.585749008338503</v>
      </c>
      <c r="S447">
        <f t="shared" si="73"/>
        <v>-29.543721490027735</v>
      </c>
    </row>
    <row r="448" spans="2:19" x14ac:dyDescent="0.25">
      <c r="B448" s="15" t="str">
        <f>MID('Day22'!B447,9,8)</f>
        <v xml:space="preserve"> 220121Z</v>
      </c>
      <c r="C448" t="str">
        <f>IF(ISNUMBER(FIND("AUTO",'Day22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2'!B447,1))=TRUE,8,5)</f>
        <v>8</v>
      </c>
      <c r="G448" t="str">
        <f>MID('Day22'!B447,E448,'OMODecode (22)'!F448)</f>
        <v>13017G25</v>
      </c>
      <c r="H448" t="str">
        <f t="shared" si="75"/>
        <v>130</v>
      </c>
      <c r="I448">
        <f t="shared" si="76"/>
        <v>17</v>
      </c>
      <c r="J448">
        <f t="shared" si="77"/>
        <v>31.483999728000001</v>
      </c>
      <c r="K448">
        <f t="shared" si="78"/>
        <v>25</v>
      </c>
      <c r="L448">
        <f t="shared" si="79"/>
        <v>46.2999996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2'!B447,FIND("/M",'Day22'!B447,1)-2,2))*-1</f>
        <v>-16</v>
      </c>
      <c r="R448">
        <f t="shared" si="83"/>
        <v>-27.585749008338503</v>
      </c>
      <c r="S448">
        <f t="shared" si="73"/>
        <v>-29.543721490027735</v>
      </c>
    </row>
    <row r="449" spans="2:19" x14ac:dyDescent="0.25">
      <c r="B449" s="15" t="str">
        <f>MID('Day22'!B448,9,8)</f>
        <v xml:space="preserve"> 220122Z</v>
      </c>
      <c r="C449" t="str">
        <f>IF(ISNUMBER(FIND("AUTO",'Day22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2'!B448,1))=TRUE,8,5)</f>
        <v>8</v>
      </c>
      <c r="G449" t="str">
        <f>MID('Day22'!B448,E449,'OMODecode (22)'!F449)</f>
        <v>13015G24</v>
      </c>
      <c r="H449" t="str">
        <f t="shared" si="75"/>
        <v>130</v>
      </c>
      <c r="I449">
        <f t="shared" si="76"/>
        <v>15</v>
      </c>
      <c r="J449">
        <f t="shared" si="77"/>
        <v>27.779999759999999</v>
      </c>
      <c r="K449">
        <f t="shared" si="78"/>
        <v>24</v>
      </c>
      <c r="L449">
        <f t="shared" si="79"/>
        <v>44.447999615999997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2'!B448,FIND("/M",'Day22'!B448,1)-2,2))*-1</f>
        <v>-16</v>
      </c>
      <c r="R449">
        <f t="shared" si="83"/>
        <v>-26.975838506696146</v>
      </c>
      <c r="S449">
        <f t="shared" si="73"/>
        <v>-29.330708410184883</v>
      </c>
    </row>
    <row r="450" spans="2:19" x14ac:dyDescent="0.25">
      <c r="B450" s="15" t="str">
        <f>MID('Day22'!B449,9,8)</f>
        <v xml:space="preserve"> 220123Z</v>
      </c>
      <c r="C450" t="str">
        <f>IF(ISNUMBER(FIND("AUTO",'Day22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2'!B449,1))=TRUE,8,5)</f>
        <v>8</v>
      </c>
      <c r="G450" t="str">
        <f>MID('Day22'!B449,E450,'OMODecode (22)'!F450)</f>
        <v>12014G24</v>
      </c>
      <c r="H450" t="str">
        <f t="shared" si="75"/>
        <v>120</v>
      </c>
      <c r="I450">
        <f t="shared" si="76"/>
        <v>14</v>
      </c>
      <c r="J450">
        <f t="shared" si="77"/>
        <v>25.927999776</v>
      </c>
      <c r="K450">
        <f t="shared" si="78"/>
        <v>24</v>
      </c>
      <c r="L450">
        <f t="shared" si="79"/>
        <v>44.447999615999997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2'!B449,FIND("/M",'Day22'!B449,1)-2,2))*-1</f>
        <v>-16</v>
      </c>
      <c r="R450">
        <f t="shared" si="83"/>
        <v>-26.644826955933354</v>
      </c>
      <c r="S450">
        <f t="shared" ref="S450:S513" si="85">13.12+0.6215*P450-11.37*(L450^0.16)+0.3965*P450*(L450^0.16)</f>
        <v>-29.330708410184883</v>
      </c>
    </row>
    <row r="451" spans="2:19" x14ac:dyDescent="0.25">
      <c r="B451" s="15" t="str">
        <f>MID('Day22'!B450,9,8)</f>
        <v xml:space="preserve"> 220124Z</v>
      </c>
      <c r="C451" t="str">
        <f>IF(ISNUMBER(FIND("AUTO",'Day22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2'!B450,1))=TRUE,8,5)</f>
        <v>8</v>
      </c>
      <c r="G451" t="str">
        <f>MID('Day22'!B450,E451,'OMODecode (22)'!F451)</f>
        <v>11014G24</v>
      </c>
      <c r="H451" t="str">
        <f t="shared" ref="H451:H514" si="87">LEFT(G451,3)</f>
        <v>110</v>
      </c>
      <c r="I451">
        <f t="shared" ref="I451:I514" si="88">_xlfn.NUMBERVALUE(MID(G451,4,2))</f>
        <v>14</v>
      </c>
      <c r="J451">
        <f t="shared" ref="J451:J514" si="89">I451*0.51444444*3.6</f>
        <v>25.927999776</v>
      </c>
      <c r="K451">
        <f t="shared" ref="K451:K514" si="90">_xlfn.NUMBERVALUE(IF(F451=8,RIGHT(G451,2),""))</f>
        <v>24</v>
      </c>
      <c r="L451">
        <f t="shared" ref="L451:L514" si="91">K451*0.51444444*3.6</f>
        <v>44.447999615999997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2'!B450,FIND("/M",'Day22'!B450,1)-2,2))*-1</f>
        <v>-16</v>
      </c>
      <c r="R451">
        <f t="shared" ref="R451:R514" si="95">13.12+0.6215*P451-11.37*(J451^0.16)+0.3965*P451*(J451^0.16)</f>
        <v>-26.644826955933354</v>
      </c>
      <c r="S451">
        <f t="shared" si="85"/>
        <v>-29.330708410184883</v>
      </c>
    </row>
    <row r="452" spans="2:19" x14ac:dyDescent="0.25">
      <c r="B452" s="15" t="str">
        <f>MID('Day22'!B451,9,8)</f>
        <v xml:space="preserve"> 220125Z</v>
      </c>
      <c r="C452" t="str">
        <f>IF(ISNUMBER(FIND("AUTO",'Day22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2'!B451,1))=TRUE,8,5)</f>
        <v>8</v>
      </c>
      <c r="G452" t="str">
        <f>MID('Day22'!B451,E452,'OMODecode (22)'!F452)</f>
        <v>11016G24</v>
      </c>
      <c r="H452" t="str">
        <f t="shared" si="87"/>
        <v>110</v>
      </c>
      <c r="I452">
        <f t="shared" si="88"/>
        <v>16</v>
      </c>
      <c r="J452">
        <f t="shared" si="89"/>
        <v>29.631999744000002</v>
      </c>
      <c r="K452">
        <f t="shared" si="90"/>
        <v>24</v>
      </c>
      <c r="L452">
        <f t="shared" si="91"/>
        <v>44.447999615999997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2'!B451,FIND("/M",'Day22'!B451,1)-2,2))*-1</f>
        <v>-17</v>
      </c>
      <c r="R452">
        <f t="shared" si="95"/>
        <v>-28.592211085896437</v>
      </c>
      <c r="S452">
        <f t="shared" si="85"/>
        <v>-30.679819897406198</v>
      </c>
    </row>
    <row r="453" spans="2:19" x14ac:dyDescent="0.25">
      <c r="B453" s="15" t="str">
        <f>MID('Day22'!B452,9,8)</f>
        <v xml:space="preserve"> 220126Z</v>
      </c>
      <c r="C453" t="str">
        <f>IF(ISNUMBER(FIND("AUTO",'Day22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2'!B452,1))=TRUE,8,5)</f>
        <v>8</v>
      </c>
      <c r="G453" t="str">
        <f>MID('Day22'!B452,E453,'OMODecode (22)'!F453)</f>
        <v>11016G24</v>
      </c>
      <c r="H453" t="str">
        <f t="shared" si="87"/>
        <v>110</v>
      </c>
      <c r="I453">
        <f t="shared" si="88"/>
        <v>16</v>
      </c>
      <c r="J453">
        <f t="shared" si="89"/>
        <v>29.631999744000002</v>
      </c>
      <c r="K453">
        <f t="shared" si="90"/>
        <v>24</v>
      </c>
      <c r="L453">
        <f t="shared" si="91"/>
        <v>44.447999615999997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2'!B452,FIND("/M",'Day22'!B452,1)-2,2))*-1</f>
        <v>-17</v>
      </c>
      <c r="R453">
        <f t="shared" si="95"/>
        <v>-28.592211085896437</v>
      </c>
      <c r="S453">
        <f t="shared" si="85"/>
        <v>-30.679819897406198</v>
      </c>
    </row>
    <row r="454" spans="2:19" x14ac:dyDescent="0.25">
      <c r="B454" s="15" t="str">
        <f>MID('Day22'!B453,9,8)</f>
        <v xml:space="preserve"> 220127Z</v>
      </c>
      <c r="C454" t="str">
        <f>IF(ISNUMBER(FIND("AUTO",'Day22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2'!B453,1))=TRUE,8,5)</f>
        <v>8</v>
      </c>
      <c r="G454" t="str">
        <f>MID('Day22'!B453,E454,'OMODecode (22)'!F454)</f>
        <v>12014G24</v>
      </c>
      <c r="H454" t="str">
        <f t="shared" si="87"/>
        <v>120</v>
      </c>
      <c r="I454">
        <f t="shared" si="88"/>
        <v>14</v>
      </c>
      <c r="J454">
        <f t="shared" si="89"/>
        <v>25.927999776</v>
      </c>
      <c r="K454">
        <f t="shared" si="90"/>
        <v>24</v>
      </c>
      <c r="L454">
        <f t="shared" si="91"/>
        <v>44.447999615999997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2'!B453,FIND("/M",'Day22'!B453,1)-2,2))*-1</f>
        <v>-17</v>
      </c>
      <c r="R454">
        <f t="shared" si="95"/>
        <v>-27.933819215616516</v>
      </c>
      <c r="S454">
        <f t="shared" si="85"/>
        <v>-30.679819897406198</v>
      </c>
    </row>
    <row r="455" spans="2:19" x14ac:dyDescent="0.25">
      <c r="B455" s="15" t="str">
        <f>MID('Day22'!B454,9,8)</f>
        <v xml:space="preserve"> 220128Z</v>
      </c>
      <c r="C455" t="str">
        <f>IF(ISNUMBER(FIND("AUTO",'Day22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2'!B454,1))=TRUE,8,5)</f>
        <v>5</v>
      </c>
      <c r="G455" t="str">
        <f>MID('Day22'!B454,E455,'OMODecode (22)'!F455)</f>
        <v>12013</v>
      </c>
      <c r="H455" t="str">
        <f t="shared" si="87"/>
        <v>120</v>
      </c>
      <c r="I455">
        <f t="shared" si="88"/>
        <v>13</v>
      </c>
      <c r="J455">
        <f t="shared" si="89"/>
        <v>24.07599979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2'!B454,FIND("/M",'Day22'!B454,1)-2,2))*-1</f>
        <v>-17</v>
      </c>
      <c r="R455">
        <f t="shared" si="95"/>
        <v>-27.574445620158286</v>
      </c>
      <c r="S455">
        <f t="shared" si="85"/>
        <v>2.5544999999999991</v>
      </c>
    </row>
    <row r="456" spans="2:19" x14ac:dyDescent="0.25">
      <c r="B456" s="15" t="str">
        <f>MID('Day22'!B455,9,8)</f>
        <v xml:space="preserve"> 220129Z</v>
      </c>
      <c r="C456" t="str">
        <f>IF(ISNUMBER(FIND("AUTO",'Day22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2'!B455,1))=TRUE,8,5)</f>
        <v>5</v>
      </c>
      <c r="G456" t="str">
        <f>MID('Day22'!B455,E456,'OMODecode (22)'!F456)</f>
        <v>11013</v>
      </c>
      <c r="H456" t="str">
        <f t="shared" si="87"/>
        <v>110</v>
      </c>
      <c r="I456">
        <f t="shared" si="88"/>
        <v>13</v>
      </c>
      <c r="J456">
        <f t="shared" si="89"/>
        <v>24.075999792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2'!B455,FIND("/M",'Day22'!B455,1)-2,2))*-1</f>
        <v>-17</v>
      </c>
      <c r="R456">
        <f t="shared" si="95"/>
        <v>-27.574445620158286</v>
      </c>
      <c r="S456">
        <f t="shared" si="85"/>
        <v>2.5544999999999991</v>
      </c>
    </row>
    <row r="457" spans="2:19" x14ac:dyDescent="0.25">
      <c r="B457" s="15" t="str">
        <f>MID('Day22'!B456,9,8)</f>
        <v xml:space="preserve"> 220130Z</v>
      </c>
      <c r="C457" t="str">
        <f>IF(ISNUMBER(FIND("AUTO",'Day22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2'!B456,1))=TRUE,8,5)</f>
        <v>8</v>
      </c>
      <c r="G457" t="str">
        <f>MID('Day22'!B456,E457,'OMODecode (22)'!F457)</f>
        <v>12014G19</v>
      </c>
      <c r="H457" t="str">
        <f t="shared" si="87"/>
        <v>120</v>
      </c>
      <c r="I457">
        <f t="shared" si="88"/>
        <v>14</v>
      </c>
      <c r="J457">
        <f t="shared" si="89"/>
        <v>25.927999776</v>
      </c>
      <c r="K457">
        <f t="shared" si="90"/>
        <v>19</v>
      </c>
      <c r="L457">
        <f t="shared" si="91"/>
        <v>35.187999696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2'!B456,FIND("/M",'Day22'!B456,1)-2,2))*-1</f>
        <v>-17</v>
      </c>
      <c r="R457">
        <f t="shared" si="95"/>
        <v>-27.933819215616516</v>
      </c>
      <c r="S457">
        <f t="shared" si="85"/>
        <v>-29.46050495206083</v>
      </c>
    </row>
    <row r="458" spans="2:19" x14ac:dyDescent="0.25">
      <c r="B458" s="15" t="str">
        <f>MID('Day22'!B457,9,8)</f>
        <v xml:space="preserve"> 220131Z</v>
      </c>
      <c r="C458" t="str">
        <f>IF(ISNUMBER(FIND("AUTO",'Day22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2'!B457,1))=TRUE,8,5)</f>
        <v>8</v>
      </c>
      <c r="G458" t="str">
        <f>MID('Day22'!B457,E458,'OMODecode (22)'!F458)</f>
        <v>12015G23</v>
      </c>
      <c r="H458" t="str">
        <f t="shared" si="87"/>
        <v>120</v>
      </c>
      <c r="I458">
        <f t="shared" si="88"/>
        <v>15</v>
      </c>
      <c r="J458">
        <f t="shared" si="89"/>
        <v>27.779999759999999</v>
      </c>
      <c r="K458">
        <f t="shared" si="90"/>
        <v>23</v>
      </c>
      <c r="L458">
        <f t="shared" si="91"/>
        <v>42.595999632000002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2'!B457,FIND("/M",'Day22'!B457,1)-2,2))*-1</f>
        <v>-17</v>
      </c>
      <c r="R458">
        <f t="shared" si="95"/>
        <v>-28.272239938778394</v>
      </c>
      <c r="S458">
        <f t="shared" si="85"/>
        <v>-30.454278311518003</v>
      </c>
    </row>
    <row r="459" spans="2:19" x14ac:dyDescent="0.25">
      <c r="B459" s="15" t="str">
        <f>MID('Day22'!B458,9,8)</f>
        <v xml:space="preserve"> 220132Z</v>
      </c>
      <c r="C459" t="str">
        <f>IF(ISNUMBER(FIND("AUTO",'Day22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2'!B458,1))=TRUE,8,5)</f>
        <v>8</v>
      </c>
      <c r="G459" t="str">
        <f>MID('Day22'!B458,E459,'OMODecode (22)'!F459)</f>
        <v>12016G23</v>
      </c>
      <c r="H459" t="str">
        <f t="shared" si="87"/>
        <v>120</v>
      </c>
      <c r="I459">
        <f t="shared" si="88"/>
        <v>16</v>
      </c>
      <c r="J459">
        <f t="shared" si="89"/>
        <v>29.631999744000002</v>
      </c>
      <c r="K459">
        <f t="shared" si="90"/>
        <v>23</v>
      </c>
      <c r="L459">
        <f t="shared" si="91"/>
        <v>42.595999632000002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2'!B458,FIND("/M",'Day22'!B458,1)-2,2))*-1</f>
        <v>-17</v>
      </c>
      <c r="R459">
        <f t="shared" si="95"/>
        <v>-28.592211085896437</v>
      </c>
      <c r="S459">
        <f t="shared" si="85"/>
        <v>-30.454278311518003</v>
      </c>
    </row>
    <row r="460" spans="2:19" x14ac:dyDescent="0.25">
      <c r="B460" s="15" t="str">
        <f>MID('Day22'!B459,9,8)</f>
        <v xml:space="preserve"> 220133Z</v>
      </c>
      <c r="C460" t="str">
        <f>IF(ISNUMBER(FIND("AUTO",'Day22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2'!B459,1))=TRUE,8,5)</f>
        <v>8</v>
      </c>
      <c r="G460" t="str">
        <f>MID('Day22'!B459,E460,'OMODecode (22)'!F460)</f>
        <v>12015G23</v>
      </c>
      <c r="H460" t="str">
        <f t="shared" si="87"/>
        <v>120</v>
      </c>
      <c r="I460">
        <f t="shared" si="88"/>
        <v>15</v>
      </c>
      <c r="J460">
        <f t="shared" si="89"/>
        <v>27.779999759999999</v>
      </c>
      <c r="K460">
        <f t="shared" si="90"/>
        <v>23</v>
      </c>
      <c r="L460">
        <f t="shared" si="91"/>
        <v>42.595999632000002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2'!B459,FIND("/M",'Day22'!B459,1)-2,2))*-1</f>
        <v>-17</v>
      </c>
      <c r="R460">
        <f t="shared" si="95"/>
        <v>-28.272239938778394</v>
      </c>
      <c r="S460">
        <f t="shared" si="85"/>
        <v>-30.454278311518003</v>
      </c>
    </row>
    <row r="461" spans="2:19" x14ac:dyDescent="0.25">
      <c r="B461" s="15" t="str">
        <f>MID('Day22'!B460,9,8)</f>
        <v xml:space="preserve"> 220134Z</v>
      </c>
      <c r="C461" t="str">
        <f>IF(ISNUMBER(FIND("AUTO",'Day22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2'!B460,1))=TRUE,8,5)</f>
        <v>8</v>
      </c>
      <c r="G461" t="str">
        <f>MID('Day22'!B460,E461,'OMODecode (22)'!F461)</f>
        <v>12015G23</v>
      </c>
      <c r="H461" t="str">
        <f t="shared" si="87"/>
        <v>120</v>
      </c>
      <c r="I461">
        <f t="shared" si="88"/>
        <v>15</v>
      </c>
      <c r="J461">
        <f t="shared" si="89"/>
        <v>27.779999759999999</v>
      </c>
      <c r="K461">
        <f t="shared" si="90"/>
        <v>23</v>
      </c>
      <c r="L461">
        <f t="shared" si="91"/>
        <v>42.595999632000002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2'!B460,FIND("/M",'Day22'!B460,1)-2,2))*-1</f>
        <v>-17</v>
      </c>
      <c r="R461">
        <f t="shared" si="95"/>
        <v>-28.272239938778394</v>
      </c>
      <c r="S461">
        <f t="shared" si="85"/>
        <v>-30.454278311518003</v>
      </c>
    </row>
    <row r="462" spans="2:19" x14ac:dyDescent="0.25">
      <c r="B462" s="15" t="str">
        <f>MID('Day22'!B461,9,8)</f>
        <v xml:space="preserve"> 220135Z</v>
      </c>
      <c r="C462" t="str">
        <f>IF(ISNUMBER(FIND("AUTO",'Day22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2'!B461,1))=TRUE,8,5)</f>
        <v>8</v>
      </c>
      <c r="G462" t="str">
        <f>MID('Day22'!B461,E462,'OMODecode (22)'!F462)</f>
        <v>12016G23</v>
      </c>
      <c r="H462" t="str">
        <f t="shared" si="87"/>
        <v>120</v>
      </c>
      <c r="I462">
        <f t="shared" si="88"/>
        <v>16</v>
      </c>
      <c r="J462">
        <f t="shared" si="89"/>
        <v>29.631999744000002</v>
      </c>
      <c r="K462">
        <f t="shared" si="90"/>
        <v>23</v>
      </c>
      <c r="L462">
        <f t="shared" si="91"/>
        <v>42.595999632000002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2'!B461,FIND("/M",'Day22'!B461,1)-2,2))*-1</f>
        <v>-17</v>
      </c>
      <c r="R462">
        <f t="shared" si="95"/>
        <v>-28.592211085896437</v>
      </c>
      <c r="S462">
        <f t="shared" si="85"/>
        <v>-30.454278311518003</v>
      </c>
    </row>
    <row r="463" spans="2:19" x14ac:dyDescent="0.25">
      <c r="B463" s="15" t="str">
        <f>MID('Day22'!B462,9,8)</f>
        <v xml:space="preserve"> 220136Z</v>
      </c>
      <c r="C463" t="str">
        <f>IF(ISNUMBER(FIND("AUTO",'Day22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2'!B462,1))=TRUE,8,5)</f>
        <v>8</v>
      </c>
      <c r="G463" t="str">
        <f>MID('Day22'!B462,E463,'OMODecode (22)'!F463)</f>
        <v>12017G23</v>
      </c>
      <c r="H463" t="str">
        <f t="shared" si="87"/>
        <v>120</v>
      </c>
      <c r="I463">
        <f t="shared" si="88"/>
        <v>17</v>
      </c>
      <c r="J463">
        <f t="shared" si="89"/>
        <v>31.483999728000001</v>
      </c>
      <c r="K463">
        <f t="shared" si="90"/>
        <v>23</v>
      </c>
      <c r="L463">
        <f t="shared" si="91"/>
        <v>42.595999632000002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2'!B462,FIND("/M",'Day22'!B462,1)-2,2))*-1</f>
        <v>-17</v>
      </c>
      <c r="R463">
        <f t="shared" si="95"/>
        <v>-28.895802326719792</v>
      </c>
      <c r="S463">
        <f t="shared" si="85"/>
        <v>-30.454278311518003</v>
      </c>
    </row>
    <row r="464" spans="2:19" x14ac:dyDescent="0.25">
      <c r="B464" s="15" t="str">
        <f>MID('Day22'!B463,9,8)</f>
        <v xml:space="preserve"> 220137Z</v>
      </c>
      <c r="C464" t="str">
        <f>IF(ISNUMBER(FIND("AUTO",'Day22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2'!B463,1))=TRUE,8,5)</f>
        <v>8</v>
      </c>
      <c r="G464" t="str">
        <f>MID('Day22'!B463,E464,'OMODecode (22)'!F464)</f>
        <v>12019G23</v>
      </c>
      <c r="H464" t="str">
        <f t="shared" si="87"/>
        <v>120</v>
      </c>
      <c r="I464">
        <f t="shared" si="88"/>
        <v>19</v>
      </c>
      <c r="J464">
        <f t="shared" si="89"/>
        <v>35.187999696000006</v>
      </c>
      <c r="K464">
        <f t="shared" si="90"/>
        <v>23</v>
      </c>
      <c r="L464">
        <f t="shared" si="91"/>
        <v>42.595999632000002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2'!B463,FIND("/M",'Day22'!B463,1)-2,2))*-1</f>
        <v>-17</v>
      </c>
      <c r="R464">
        <f t="shared" si="95"/>
        <v>-29.46050495206083</v>
      </c>
      <c r="S464">
        <f t="shared" si="85"/>
        <v>-30.454278311518003</v>
      </c>
    </row>
    <row r="465" spans="2:19" x14ac:dyDescent="0.25">
      <c r="B465" s="15" t="str">
        <f>MID('Day22'!B464,9,8)</f>
        <v xml:space="preserve"> 220138Z</v>
      </c>
      <c r="C465" t="str">
        <f>IF(ISNUMBER(FIND("AUTO",'Day22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2'!B464,1))=TRUE,8,5)</f>
        <v>8</v>
      </c>
      <c r="G465" t="str">
        <f>MID('Day22'!B464,E465,'OMODecode (22)'!F465)</f>
        <v>14019G24</v>
      </c>
      <c r="H465" t="str">
        <f t="shared" si="87"/>
        <v>140</v>
      </c>
      <c r="I465">
        <f t="shared" si="88"/>
        <v>19</v>
      </c>
      <c r="J465">
        <f t="shared" si="89"/>
        <v>35.187999696000006</v>
      </c>
      <c r="K465">
        <f t="shared" si="90"/>
        <v>24</v>
      </c>
      <c r="L465">
        <f t="shared" si="91"/>
        <v>44.447999615999997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2'!B464,FIND("/M",'Day22'!B464,1)-2,2))*-1</f>
        <v>-17</v>
      </c>
      <c r="R465">
        <f t="shared" si="95"/>
        <v>-29.46050495206083</v>
      </c>
      <c r="S465">
        <f t="shared" si="85"/>
        <v>-30.679819897406198</v>
      </c>
    </row>
    <row r="466" spans="2:19" x14ac:dyDescent="0.25">
      <c r="B466" s="15" t="str">
        <f>MID('Day22'!B465,9,8)</f>
        <v xml:space="preserve"> 220139Z</v>
      </c>
      <c r="C466" t="str">
        <f>IF(ISNUMBER(FIND("AUTO",'Day22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2'!B465,1))=TRUE,8,5)</f>
        <v>8</v>
      </c>
      <c r="G466" t="str">
        <f>MID('Day22'!B465,E466,'OMODecode (22)'!F466)</f>
        <v>13016G24</v>
      </c>
      <c r="H466" t="str">
        <f t="shared" si="87"/>
        <v>130</v>
      </c>
      <c r="I466">
        <f t="shared" si="88"/>
        <v>16</v>
      </c>
      <c r="J466">
        <f t="shared" si="89"/>
        <v>29.631999744000002</v>
      </c>
      <c r="K466">
        <f t="shared" si="90"/>
        <v>24</v>
      </c>
      <c r="L466">
        <f t="shared" si="91"/>
        <v>44.447999615999997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2'!B465,FIND("/M",'Day22'!B465,1)-2,2))*-1</f>
        <v>-17</v>
      </c>
      <c r="R466">
        <f t="shared" si="95"/>
        <v>-28.592211085896437</v>
      </c>
      <c r="S466">
        <f t="shared" si="85"/>
        <v>-30.679819897406198</v>
      </c>
    </row>
    <row r="467" spans="2:19" x14ac:dyDescent="0.25">
      <c r="B467" s="15" t="str">
        <f>MID('Day22'!B466,9,8)</f>
        <v xml:space="preserve"> 220140Z</v>
      </c>
      <c r="C467" t="str">
        <f>IF(ISNUMBER(FIND("AUTO",'Day22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2'!B466,1))=TRUE,8,5)</f>
        <v>8</v>
      </c>
      <c r="G467" t="str">
        <f>MID('Day22'!B466,E467,'OMODecode (22)'!F467)</f>
        <v>13015G24</v>
      </c>
      <c r="H467" t="str">
        <f t="shared" si="87"/>
        <v>130</v>
      </c>
      <c r="I467">
        <f t="shared" si="88"/>
        <v>15</v>
      </c>
      <c r="J467">
        <f t="shared" si="89"/>
        <v>27.779999759999999</v>
      </c>
      <c r="K467">
        <f t="shared" si="90"/>
        <v>24</v>
      </c>
      <c r="L467">
        <f t="shared" si="91"/>
        <v>44.447999615999997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2'!B466,FIND("/M",'Day22'!B466,1)-2,2))*-1</f>
        <v>-16</v>
      </c>
      <c r="R467">
        <f t="shared" si="95"/>
        <v>-26.975838506696146</v>
      </c>
      <c r="S467">
        <f t="shared" si="85"/>
        <v>-29.330708410184883</v>
      </c>
    </row>
    <row r="468" spans="2:19" x14ac:dyDescent="0.25">
      <c r="B468" s="15" t="str">
        <f>MID('Day22'!B467,9,8)</f>
        <v xml:space="preserve"> 220141Z</v>
      </c>
      <c r="C468" t="str">
        <f>IF(ISNUMBER(FIND("AUTO",'Day22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2'!B467,1))=TRUE,8,5)</f>
        <v>8</v>
      </c>
      <c r="G468" t="str">
        <f>MID('Day22'!B467,E468,'OMODecode (22)'!F468)</f>
        <v>14017G26</v>
      </c>
      <c r="H468" t="str">
        <f t="shared" si="87"/>
        <v>140</v>
      </c>
      <c r="I468">
        <f t="shared" si="88"/>
        <v>17</v>
      </c>
      <c r="J468">
        <f t="shared" si="89"/>
        <v>31.483999728000001</v>
      </c>
      <c r="K468">
        <f t="shared" si="90"/>
        <v>26</v>
      </c>
      <c r="L468">
        <f t="shared" si="91"/>
        <v>48.151999584000002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2'!B467,FIND("/M",'Day22'!B467,1)-2,2))*-1</f>
        <v>-16</v>
      </c>
      <c r="R468">
        <f t="shared" si="95"/>
        <v>-27.585749008338503</v>
      </c>
      <c r="S468">
        <f t="shared" si="85"/>
        <v>-29.749693613752839</v>
      </c>
    </row>
    <row r="469" spans="2:19" x14ac:dyDescent="0.25">
      <c r="B469" s="15" t="str">
        <f>MID('Day22'!B468,9,8)</f>
        <v xml:space="preserve"> 220142Z</v>
      </c>
      <c r="C469" t="str">
        <f>IF(ISNUMBER(FIND("AUTO",'Day22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2'!B468,1))=TRUE,8,5)</f>
        <v>8</v>
      </c>
      <c r="G469" t="str">
        <f>MID('Day22'!B468,E469,'OMODecode (22)'!F469)</f>
        <v>14019G26</v>
      </c>
      <c r="H469" t="str">
        <f t="shared" si="87"/>
        <v>140</v>
      </c>
      <c r="I469">
        <f t="shared" si="88"/>
        <v>19</v>
      </c>
      <c r="J469">
        <f t="shared" si="89"/>
        <v>35.187999696000006</v>
      </c>
      <c r="K469">
        <f t="shared" si="90"/>
        <v>26</v>
      </c>
      <c r="L469">
        <f t="shared" si="91"/>
        <v>48.151999584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2'!B468,FIND("/M",'Day22'!B468,1)-2,2))*-1</f>
        <v>-16</v>
      </c>
      <c r="R469">
        <f t="shared" si="95"/>
        <v>-28.138088386339724</v>
      </c>
      <c r="S469">
        <f t="shared" si="85"/>
        <v>-29.749693613752839</v>
      </c>
    </row>
    <row r="470" spans="2:19" x14ac:dyDescent="0.25">
      <c r="B470" s="15" t="str">
        <f>MID('Day22'!B469,9,8)</f>
        <v xml:space="preserve"> 220143Z</v>
      </c>
      <c r="C470" t="str">
        <f>IF(ISNUMBER(FIND("AUTO",'Day22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2'!B469,1))=TRUE,8,5)</f>
        <v>8</v>
      </c>
      <c r="G470" t="str">
        <f>MID('Day22'!B469,E470,'OMODecode (22)'!F470)</f>
        <v>14017G26</v>
      </c>
      <c r="H470" t="str">
        <f t="shared" si="87"/>
        <v>140</v>
      </c>
      <c r="I470">
        <f t="shared" si="88"/>
        <v>17</v>
      </c>
      <c r="J470">
        <f t="shared" si="89"/>
        <v>31.483999728000001</v>
      </c>
      <c r="K470">
        <f t="shared" si="90"/>
        <v>26</v>
      </c>
      <c r="L470">
        <f t="shared" si="91"/>
        <v>48.151999584000002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2'!B469,FIND("/M",'Day22'!B469,1)-2,2))*-1</f>
        <v>-16</v>
      </c>
      <c r="R470">
        <f t="shared" si="95"/>
        <v>-27.585749008338503</v>
      </c>
      <c r="S470">
        <f t="shared" si="85"/>
        <v>-29.749693613752839</v>
      </c>
    </row>
    <row r="471" spans="2:19" x14ac:dyDescent="0.25">
      <c r="B471" s="15" t="str">
        <f>MID('Day22'!B470,9,8)</f>
        <v xml:space="preserve"> 220144Z</v>
      </c>
      <c r="C471" t="str">
        <f>IF(ISNUMBER(FIND("AUTO",'Day22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2'!B470,1))=TRUE,8,5)</f>
        <v>8</v>
      </c>
      <c r="G471" t="str">
        <f>MID('Day22'!B470,E471,'OMODecode (22)'!F471)</f>
        <v>14018G26</v>
      </c>
      <c r="H471" t="str">
        <f t="shared" si="87"/>
        <v>140</v>
      </c>
      <c r="I471">
        <f t="shared" si="88"/>
        <v>18</v>
      </c>
      <c r="J471">
        <f t="shared" si="89"/>
        <v>33.335999712000003</v>
      </c>
      <c r="K471">
        <f t="shared" si="90"/>
        <v>26</v>
      </c>
      <c r="L471">
        <f t="shared" si="91"/>
        <v>48.151999584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2'!B470,FIND("/M",'Day22'!B470,1)-2,2))*-1</f>
        <v>-16</v>
      </c>
      <c r="R471">
        <f t="shared" si="95"/>
        <v>-27.868366199432486</v>
      </c>
      <c r="S471">
        <f t="shared" si="85"/>
        <v>-29.749693613752839</v>
      </c>
    </row>
    <row r="472" spans="2:19" x14ac:dyDescent="0.25">
      <c r="B472" s="15" t="str">
        <f>MID('Day22'!B471,9,8)</f>
        <v xml:space="preserve"> 220145Z</v>
      </c>
      <c r="C472" t="str">
        <f>IF(ISNUMBER(FIND("AUTO",'Day22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2'!B471,1))=TRUE,8,5)</f>
        <v>8</v>
      </c>
      <c r="G472" t="str">
        <f>MID('Day22'!B471,E472,'OMODecode (22)'!F472)</f>
        <v>13017G26</v>
      </c>
      <c r="H472" t="str">
        <f t="shared" si="87"/>
        <v>130</v>
      </c>
      <c r="I472">
        <f t="shared" si="88"/>
        <v>17</v>
      </c>
      <c r="J472">
        <f t="shared" si="89"/>
        <v>31.483999728000001</v>
      </c>
      <c r="K472">
        <f t="shared" si="90"/>
        <v>26</v>
      </c>
      <c r="L472">
        <f t="shared" si="91"/>
        <v>48.15199958400000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2'!B471,FIND("/M",'Day22'!B471,1)-2,2))*-1</f>
        <v>-16</v>
      </c>
      <c r="R472">
        <f t="shared" si="95"/>
        <v>-27.585749008338503</v>
      </c>
      <c r="S472">
        <f t="shared" si="85"/>
        <v>-29.749693613752839</v>
      </c>
    </row>
    <row r="473" spans="2:19" x14ac:dyDescent="0.25">
      <c r="B473" s="15" t="str">
        <f>MID('Day22'!B472,9,8)</f>
        <v xml:space="preserve"> 220146Z</v>
      </c>
      <c r="C473" t="str">
        <f>IF(ISNUMBER(FIND("AUTO",'Day22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2'!B472,1))=TRUE,8,5)</f>
        <v>8</v>
      </c>
      <c r="G473" t="str">
        <f>MID('Day22'!B472,E473,'OMODecode (22)'!F473)</f>
        <v>12015G28</v>
      </c>
      <c r="H473" t="str">
        <f t="shared" si="87"/>
        <v>120</v>
      </c>
      <c r="I473">
        <f t="shared" si="88"/>
        <v>15</v>
      </c>
      <c r="J473">
        <f t="shared" si="89"/>
        <v>27.779999759999999</v>
      </c>
      <c r="K473">
        <f t="shared" si="90"/>
        <v>28</v>
      </c>
      <c r="L473">
        <f t="shared" si="91"/>
        <v>51.85599955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2'!B472,FIND("/M",'Day22'!B472,1)-2,2))*-1</f>
        <v>-16</v>
      </c>
      <c r="R473">
        <f t="shared" si="95"/>
        <v>-26.975838506696146</v>
      </c>
      <c r="S473">
        <f t="shared" si="85"/>
        <v>-30.142426404541691</v>
      </c>
    </row>
    <row r="474" spans="2:19" x14ac:dyDescent="0.25">
      <c r="B474" s="15" t="str">
        <f>MID('Day22'!B473,9,8)</f>
        <v xml:space="preserve"> 220147Z</v>
      </c>
      <c r="C474" t="str">
        <f>IF(ISNUMBER(FIND("AUTO",'Day22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2'!B473,1))=TRUE,8,5)</f>
        <v>8</v>
      </c>
      <c r="G474" t="str">
        <f>MID('Day22'!B473,E474,'OMODecode (22)'!F474)</f>
        <v>13015G28</v>
      </c>
      <c r="H474" t="str">
        <f t="shared" si="87"/>
        <v>130</v>
      </c>
      <c r="I474">
        <f t="shared" si="88"/>
        <v>15</v>
      </c>
      <c r="J474">
        <f t="shared" si="89"/>
        <v>27.779999759999999</v>
      </c>
      <c r="K474">
        <f t="shared" si="90"/>
        <v>28</v>
      </c>
      <c r="L474">
        <f t="shared" si="91"/>
        <v>51.855999552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2'!B473,FIND("/M",'Day22'!B473,1)-2,2))*-1</f>
        <v>-16</v>
      </c>
      <c r="R474">
        <f t="shared" si="95"/>
        <v>-26.975838506696146</v>
      </c>
      <c r="S474">
        <f t="shared" si="85"/>
        <v>-30.142426404541691</v>
      </c>
    </row>
    <row r="475" spans="2:19" x14ac:dyDescent="0.25">
      <c r="B475" s="15" t="str">
        <f>MID('Day22'!B474,9,8)</f>
        <v xml:space="preserve"> 220148Z</v>
      </c>
      <c r="C475" t="str">
        <f>IF(ISNUMBER(FIND("AUTO",'Day22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2'!B474,1))=TRUE,8,5)</f>
        <v>8</v>
      </c>
      <c r="G475" t="str">
        <f>MID('Day22'!B474,E475,'OMODecode (22)'!F475)</f>
        <v>13014G28</v>
      </c>
      <c r="H475" t="str">
        <f t="shared" si="87"/>
        <v>130</v>
      </c>
      <c r="I475">
        <f t="shared" si="88"/>
        <v>14</v>
      </c>
      <c r="J475">
        <f t="shared" si="89"/>
        <v>25.927999776</v>
      </c>
      <c r="K475">
        <f t="shared" si="90"/>
        <v>28</v>
      </c>
      <c r="L475">
        <f t="shared" si="91"/>
        <v>51.85599955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2'!B474,FIND("/M",'Day22'!B474,1)-2,2))*-1</f>
        <v>-16</v>
      </c>
      <c r="R475">
        <f t="shared" si="95"/>
        <v>-26.644826955933354</v>
      </c>
      <c r="S475">
        <f t="shared" si="85"/>
        <v>-30.142426404541691</v>
      </c>
    </row>
    <row r="476" spans="2:19" x14ac:dyDescent="0.25">
      <c r="B476" s="15" t="str">
        <f>MID('Day22'!B475,9,8)</f>
        <v xml:space="preserve"> 220149Z</v>
      </c>
      <c r="C476" t="str">
        <f>IF(ISNUMBER(FIND("AUTO",'Day22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2'!B475,1))=TRUE,8,5)</f>
        <v>8</v>
      </c>
      <c r="G476" t="str">
        <f>MID('Day22'!B475,E476,'OMODecode (22)'!F476)</f>
        <v>14016G28</v>
      </c>
      <c r="H476" t="str">
        <f t="shared" si="87"/>
        <v>140</v>
      </c>
      <c r="I476">
        <f t="shared" si="88"/>
        <v>16</v>
      </c>
      <c r="J476">
        <f t="shared" si="89"/>
        <v>29.631999744000002</v>
      </c>
      <c r="K476">
        <f t="shared" si="90"/>
        <v>28</v>
      </c>
      <c r="L476">
        <f t="shared" si="91"/>
        <v>51.85599955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2'!B475,FIND("/M",'Day22'!B475,1)-2,2))*-1</f>
        <v>-16</v>
      </c>
      <c r="R476">
        <f t="shared" si="95"/>
        <v>-27.288804404934673</v>
      </c>
      <c r="S476">
        <f t="shared" si="85"/>
        <v>-30.142426404541691</v>
      </c>
    </row>
    <row r="477" spans="2:19" x14ac:dyDescent="0.25">
      <c r="B477" s="15" t="str">
        <f>MID('Day22'!B476,9,8)</f>
        <v xml:space="preserve"> 220150Z</v>
      </c>
      <c r="C477" t="str">
        <f>IF(ISNUMBER(FIND("AUTO",'Day22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2'!B476,1))=TRUE,8,5)</f>
        <v>8</v>
      </c>
      <c r="G477" t="str">
        <f>MID('Day22'!B476,E477,'OMODecode (22)'!F477)</f>
        <v>14016G28</v>
      </c>
      <c r="H477" t="str">
        <f t="shared" si="87"/>
        <v>140</v>
      </c>
      <c r="I477">
        <f t="shared" si="88"/>
        <v>16</v>
      </c>
      <c r="J477">
        <f t="shared" si="89"/>
        <v>29.631999744000002</v>
      </c>
      <c r="K477">
        <f t="shared" si="90"/>
        <v>28</v>
      </c>
      <c r="L477">
        <f t="shared" si="91"/>
        <v>51.85599955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2'!B476,FIND("/M",'Day22'!B476,1)-2,2))*-1</f>
        <v>-16</v>
      </c>
      <c r="R477">
        <f t="shared" si="95"/>
        <v>-27.288804404934673</v>
      </c>
      <c r="S477">
        <f t="shared" si="85"/>
        <v>-30.142426404541691</v>
      </c>
    </row>
    <row r="478" spans="2:19" x14ac:dyDescent="0.25">
      <c r="B478" s="15" t="str">
        <f>MID('Day22'!B477,9,8)</f>
        <v xml:space="preserve"> 220151Z</v>
      </c>
      <c r="C478" t="str">
        <f>IF(ISNUMBER(FIND("AUTO",'Day22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2'!B477,1))=TRUE,8,5)</f>
        <v>8</v>
      </c>
      <c r="G478" t="str">
        <f>MID('Day22'!B477,E478,'OMODecode (22)'!F478)</f>
        <v>15016G28</v>
      </c>
      <c r="H478" t="str">
        <f t="shared" si="87"/>
        <v>150</v>
      </c>
      <c r="I478">
        <f t="shared" si="88"/>
        <v>16</v>
      </c>
      <c r="J478">
        <f t="shared" si="89"/>
        <v>29.631999744000002</v>
      </c>
      <c r="K478">
        <f t="shared" si="90"/>
        <v>28</v>
      </c>
      <c r="L478">
        <f t="shared" si="91"/>
        <v>51.85599955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2'!B477,FIND("/M",'Day22'!B477,1)-2,2))*-1</f>
        <v>-16</v>
      </c>
      <c r="R478">
        <f t="shared" si="95"/>
        <v>-27.288804404934673</v>
      </c>
      <c r="S478">
        <f t="shared" si="85"/>
        <v>-30.142426404541691</v>
      </c>
    </row>
    <row r="479" spans="2:19" x14ac:dyDescent="0.25">
      <c r="B479" s="15" t="str">
        <f>MID('Day22'!B478,9,8)</f>
        <v xml:space="preserve"> 220152Z</v>
      </c>
      <c r="C479" t="str">
        <f>IF(ISNUMBER(FIND("AUTO",'Day22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2'!B478,1))=TRUE,8,5)</f>
        <v>8</v>
      </c>
      <c r="G479" t="str">
        <f>MID('Day22'!B478,E479,'OMODecode (22)'!F479)</f>
        <v>15013G28</v>
      </c>
      <c r="H479" t="str">
        <f t="shared" si="87"/>
        <v>150</v>
      </c>
      <c r="I479">
        <f t="shared" si="88"/>
        <v>13</v>
      </c>
      <c r="J479">
        <f t="shared" si="89"/>
        <v>24.075999792000001</v>
      </c>
      <c r="K479">
        <f t="shared" si="90"/>
        <v>28</v>
      </c>
      <c r="L479">
        <f t="shared" si="91"/>
        <v>51.85599955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2'!B478,FIND("/M",'Day22'!B478,1)-2,2))*-1</f>
        <v>-16</v>
      </c>
      <c r="R479">
        <f t="shared" si="95"/>
        <v>-26.293321262001818</v>
      </c>
      <c r="S479">
        <f t="shared" si="85"/>
        <v>-30.142426404541691</v>
      </c>
    </row>
    <row r="480" spans="2:19" x14ac:dyDescent="0.25">
      <c r="B480" s="15" t="str">
        <f>MID('Day22'!B479,9,8)</f>
        <v xml:space="preserve"> 220153Z</v>
      </c>
      <c r="C480" t="str">
        <f>IF(ISNUMBER(FIND("AUTO",'Day22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2'!B479,1))=TRUE,8,5)</f>
        <v>8</v>
      </c>
      <c r="G480" t="str">
        <f>MID('Day22'!B479,E480,'OMODecode (22)'!F480)</f>
        <v>13013G28</v>
      </c>
      <c r="H480" t="str">
        <f t="shared" si="87"/>
        <v>130</v>
      </c>
      <c r="I480">
        <f t="shared" si="88"/>
        <v>13</v>
      </c>
      <c r="J480">
        <f t="shared" si="89"/>
        <v>24.075999792000001</v>
      </c>
      <c r="K480">
        <f t="shared" si="90"/>
        <v>28</v>
      </c>
      <c r="L480">
        <f t="shared" si="91"/>
        <v>51.85599955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2'!B479,FIND("/M",'Day22'!B479,1)-2,2))*-1</f>
        <v>-16</v>
      </c>
      <c r="R480">
        <f t="shared" si="95"/>
        <v>-26.293321262001818</v>
      </c>
      <c r="S480">
        <f t="shared" si="85"/>
        <v>-30.142426404541691</v>
      </c>
    </row>
    <row r="481" spans="2:19" x14ac:dyDescent="0.25">
      <c r="B481" s="15" t="str">
        <f>MID('Day22'!B480,9,8)</f>
        <v xml:space="preserve"> 220154Z</v>
      </c>
      <c r="C481" t="str">
        <f>IF(ISNUMBER(FIND("AUTO",'Day22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2'!B480,1))=TRUE,8,5)</f>
        <v>8</v>
      </c>
      <c r="G481" t="str">
        <f>MID('Day22'!B480,E481,'OMODecode (22)'!F481)</f>
        <v>12015G28</v>
      </c>
      <c r="H481" t="str">
        <f t="shared" si="87"/>
        <v>120</v>
      </c>
      <c r="I481">
        <f t="shared" si="88"/>
        <v>15</v>
      </c>
      <c r="J481">
        <f t="shared" si="89"/>
        <v>27.779999759999999</v>
      </c>
      <c r="K481">
        <f t="shared" si="90"/>
        <v>28</v>
      </c>
      <c r="L481">
        <f t="shared" si="91"/>
        <v>51.85599955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2'!B480,FIND("/M",'Day22'!B480,1)-2,2))*-1</f>
        <v>-16</v>
      </c>
      <c r="R481">
        <f t="shared" si="95"/>
        <v>-26.975838506696146</v>
      </c>
      <c r="S481">
        <f t="shared" si="85"/>
        <v>-30.142426404541691</v>
      </c>
    </row>
    <row r="482" spans="2:19" x14ac:dyDescent="0.25">
      <c r="B482" s="15" t="str">
        <f>MID('Day22'!B481,9,8)</f>
        <v xml:space="preserve"> 220155Z</v>
      </c>
      <c r="C482" t="str">
        <f>IF(ISNUMBER(FIND("AUTO",'Day22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2'!B481,1))=TRUE,8,5)</f>
        <v>8</v>
      </c>
      <c r="G482" t="str">
        <f>MID('Day22'!B481,E482,'OMODecode (22)'!F482)</f>
        <v>12014G28</v>
      </c>
      <c r="H482" t="str">
        <f t="shared" si="87"/>
        <v>120</v>
      </c>
      <c r="I482">
        <f t="shared" si="88"/>
        <v>14</v>
      </c>
      <c r="J482">
        <f t="shared" si="89"/>
        <v>25.927999776</v>
      </c>
      <c r="K482">
        <f t="shared" si="90"/>
        <v>28</v>
      </c>
      <c r="L482">
        <f t="shared" si="91"/>
        <v>51.85599955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2'!B481,FIND("/M",'Day22'!B481,1)-2,2))*-1</f>
        <v>-16</v>
      </c>
      <c r="R482">
        <f t="shared" si="95"/>
        <v>-26.644826955933354</v>
      </c>
      <c r="S482">
        <f t="shared" si="85"/>
        <v>-30.142426404541691</v>
      </c>
    </row>
    <row r="483" spans="2:19" x14ac:dyDescent="0.25">
      <c r="B483" s="15" t="str">
        <f>MID('Day22'!B482,9,8)</f>
        <v xml:space="preserve"> 220156Z</v>
      </c>
      <c r="C483" t="str">
        <f>IF(ISNUMBER(FIND("AUTO",'Day22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2'!B482,1))=TRUE,8,5)</f>
        <v>8</v>
      </c>
      <c r="G483" t="str">
        <f>MID('Day22'!B482,E483,'OMODecode (22)'!F483)</f>
        <v>13013G28</v>
      </c>
      <c r="H483" t="str">
        <f t="shared" si="87"/>
        <v>130</v>
      </c>
      <c r="I483">
        <f t="shared" si="88"/>
        <v>13</v>
      </c>
      <c r="J483">
        <f t="shared" si="89"/>
        <v>24.075999792000001</v>
      </c>
      <c r="K483">
        <f t="shared" si="90"/>
        <v>28</v>
      </c>
      <c r="L483">
        <f t="shared" si="91"/>
        <v>51.85599955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2'!B482,FIND("/M",'Day22'!B482,1)-2,2))*-1</f>
        <v>-16</v>
      </c>
      <c r="R483">
        <f t="shared" si="95"/>
        <v>-26.293321262001818</v>
      </c>
      <c r="S483">
        <f t="shared" si="85"/>
        <v>-30.142426404541691</v>
      </c>
    </row>
    <row r="484" spans="2:19" x14ac:dyDescent="0.25">
      <c r="B484" s="15" t="str">
        <f>MID('Day22'!B483,9,8)</f>
        <v xml:space="preserve"> 220157Z</v>
      </c>
      <c r="C484" t="str">
        <f>IF(ISNUMBER(FIND("AUTO",'Day22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2'!B483,1))=TRUE,8,5)</f>
        <v>8</v>
      </c>
      <c r="G484" t="str">
        <f>MID('Day22'!B483,E484,'OMODecode (22)'!F484)</f>
        <v>14013G28</v>
      </c>
      <c r="H484" t="str">
        <f t="shared" si="87"/>
        <v>140</v>
      </c>
      <c r="I484">
        <f t="shared" si="88"/>
        <v>13</v>
      </c>
      <c r="J484">
        <f t="shared" si="89"/>
        <v>24.075999792000001</v>
      </c>
      <c r="K484">
        <f t="shared" si="90"/>
        <v>28</v>
      </c>
      <c r="L484">
        <f t="shared" si="91"/>
        <v>51.85599955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2'!B483,FIND("/M",'Day22'!B483,1)-2,2))*-1</f>
        <v>-16</v>
      </c>
      <c r="R484">
        <f t="shared" si="95"/>
        <v>-26.293321262001818</v>
      </c>
      <c r="S484">
        <f t="shared" si="85"/>
        <v>-30.142426404541691</v>
      </c>
    </row>
    <row r="485" spans="2:19" x14ac:dyDescent="0.25">
      <c r="B485" s="15" t="str">
        <f>MID('Day22'!B484,9,8)</f>
        <v xml:space="preserve"> 220158Z</v>
      </c>
      <c r="C485" t="str">
        <f>IF(ISNUMBER(FIND("AUTO",'Day22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2'!B484,1))=TRUE,8,5)</f>
        <v>8</v>
      </c>
      <c r="G485" t="str">
        <f>MID('Day22'!B484,E485,'OMODecode (22)'!F485)</f>
        <v>14013G28</v>
      </c>
      <c r="H485" t="str">
        <f t="shared" si="87"/>
        <v>140</v>
      </c>
      <c r="I485">
        <f t="shared" si="88"/>
        <v>13</v>
      </c>
      <c r="J485">
        <f t="shared" si="89"/>
        <v>24.075999792000001</v>
      </c>
      <c r="K485">
        <f t="shared" si="90"/>
        <v>28</v>
      </c>
      <c r="L485">
        <f t="shared" si="91"/>
        <v>51.85599955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2'!B484,FIND("/M",'Day22'!B484,1)-2,2))*-1</f>
        <v>-16</v>
      </c>
      <c r="R485">
        <f t="shared" si="95"/>
        <v>-26.293321262001818</v>
      </c>
      <c r="S485">
        <f t="shared" si="85"/>
        <v>-30.142426404541691</v>
      </c>
    </row>
    <row r="486" spans="2:19" x14ac:dyDescent="0.25">
      <c r="B486" s="15" t="str">
        <f>MID('Day22'!B485,9,8)</f>
        <v xml:space="preserve"> 220159Z</v>
      </c>
      <c r="C486" t="str">
        <f>IF(ISNUMBER(FIND("AUTO",'Day22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2'!B485,1))=TRUE,8,5)</f>
        <v>8</v>
      </c>
      <c r="G486" t="str">
        <f>MID('Day22'!B485,E486,'OMODecode (22)'!F486)</f>
        <v>14015G28</v>
      </c>
      <c r="H486" t="str">
        <f t="shared" si="87"/>
        <v>140</v>
      </c>
      <c r="I486">
        <f t="shared" si="88"/>
        <v>15</v>
      </c>
      <c r="J486">
        <f t="shared" si="89"/>
        <v>27.779999759999999</v>
      </c>
      <c r="K486">
        <f t="shared" si="90"/>
        <v>28</v>
      </c>
      <c r="L486">
        <f t="shared" si="91"/>
        <v>51.85599955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2'!B485,FIND("/M",'Day22'!B485,1)-2,2))*-1</f>
        <v>-16</v>
      </c>
      <c r="R486">
        <f t="shared" si="95"/>
        <v>-26.975838506696146</v>
      </c>
      <c r="S486">
        <f t="shared" si="85"/>
        <v>-30.142426404541691</v>
      </c>
    </row>
    <row r="487" spans="2:19" x14ac:dyDescent="0.25">
      <c r="B487" s="15" t="str">
        <f>MID('Day22'!B486,9,8)</f>
        <v xml:space="preserve"> 220200Z</v>
      </c>
      <c r="C487" t="str">
        <f>IF(ISNUMBER(FIND("AUTO",'Day22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2'!B486,1))=TRUE,8,5)</f>
        <v>8</v>
      </c>
      <c r="G487" t="str">
        <f>MID('Day22'!B486,E487,'OMODecode (22)'!F487)</f>
        <v>13016G28</v>
      </c>
      <c r="H487" t="str">
        <f t="shared" si="87"/>
        <v>130</v>
      </c>
      <c r="I487">
        <f t="shared" si="88"/>
        <v>16</v>
      </c>
      <c r="J487">
        <f t="shared" si="89"/>
        <v>29.631999744000002</v>
      </c>
      <c r="K487">
        <f t="shared" si="90"/>
        <v>28</v>
      </c>
      <c r="L487">
        <f t="shared" si="91"/>
        <v>51.85599955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2'!B486,FIND("/M",'Day22'!B486,1)-2,2))*-1</f>
        <v>-16</v>
      </c>
      <c r="R487">
        <f t="shared" si="95"/>
        <v>-27.288804404934673</v>
      </c>
      <c r="S487">
        <f t="shared" si="85"/>
        <v>-30.142426404541691</v>
      </c>
    </row>
    <row r="488" spans="2:19" x14ac:dyDescent="0.25">
      <c r="B488" s="15" t="str">
        <f>MID('Day22'!B487,9,8)</f>
        <v xml:space="preserve"> 220201Z</v>
      </c>
      <c r="C488" t="str">
        <f>IF(ISNUMBER(FIND("AUTO",'Day22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2'!B487,1))=TRUE,8,5)</f>
        <v>8</v>
      </c>
      <c r="G488" t="str">
        <f>MID('Day22'!B487,E488,'OMODecode (22)'!F488)</f>
        <v>13014G28</v>
      </c>
      <c r="H488" t="str">
        <f t="shared" si="87"/>
        <v>130</v>
      </c>
      <c r="I488">
        <f t="shared" si="88"/>
        <v>14</v>
      </c>
      <c r="J488">
        <f t="shared" si="89"/>
        <v>25.927999776</v>
      </c>
      <c r="K488">
        <f t="shared" si="90"/>
        <v>28</v>
      </c>
      <c r="L488">
        <f t="shared" si="91"/>
        <v>51.85599955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2'!B487,FIND("/M",'Day22'!B487,1)-2,2))*-1</f>
        <v>-16</v>
      </c>
      <c r="R488">
        <f t="shared" si="95"/>
        <v>-26.644826955933354</v>
      </c>
      <c r="S488">
        <f t="shared" si="85"/>
        <v>-30.142426404541691</v>
      </c>
    </row>
    <row r="489" spans="2:19" x14ac:dyDescent="0.25">
      <c r="B489" s="15" t="str">
        <f>MID('Day22'!B488,9,8)</f>
        <v xml:space="preserve"> 220202Z</v>
      </c>
      <c r="C489" t="str">
        <f>IF(ISNUMBER(FIND("AUTO",'Day22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2'!B488,1))=TRUE,8,5)</f>
        <v>8</v>
      </c>
      <c r="G489" t="str">
        <f>MID('Day22'!B488,E489,'OMODecode (22)'!F489)</f>
        <v>12012G22</v>
      </c>
      <c r="H489" t="str">
        <f t="shared" si="87"/>
        <v>120</v>
      </c>
      <c r="I489">
        <f t="shared" si="88"/>
        <v>12</v>
      </c>
      <c r="J489">
        <f t="shared" si="89"/>
        <v>22.223999807999999</v>
      </c>
      <c r="K489">
        <f t="shared" si="90"/>
        <v>22</v>
      </c>
      <c r="L489">
        <f t="shared" si="91"/>
        <v>40.74399964800000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2'!B488,FIND("/M",'Day22'!B488,1)-2,2))*-1</f>
        <v>-16</v>
      </c>
      <c r="R489">
        <f t="shared" si="95"/>
        <v>-25.918319000460649</v>
      </c>
      <c r="S489">
        <f t="shared" si="85"/>
        <v>-28.881291466228394</v>
      </c>
    </row>
    <row r="490" spans="2:19" x14ac:dyDescent="0.25">
      <c r="B490" s="15" t="str">
        <f>MID('Day22'!B489,9,8)</f>
        <v xml:space="preserve"> 220203Z</v>
      </c>
      <c r="C490" t="str">
        <f>IF(ISNUMBER(FIND("AUTO",'Day22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2'!B489,1))=TRUE,8,5)</f>
        <v>8</v>
      </c>
      <c r="G490" t="str">
        <f>MID('Day22'!B489,E490,'OMODecode (22)'!F490)</f>
        <v>12013G22</v>
      </c>
      <c r="H490" t="str">
        <f t="shared" si="87"/>
        <v>120</v>
      </c>
      <c r="I490">
        <f t="shared" si="88"/>
        <v>13</v>
      </c>
      <c r="J490">
        <f t="shared" si="89"/>
        <v>24.075999792000001</v>
      </c>
      <c r="K490">
        <f t="shared" si="90"/>
        <v>22</v>
      </c>
      <c r="L490">
        <f t="shared" si="91"/>
        <v>40.743999648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2'!B489,FIND("/M",'Day22'!B489,1)-2,2))*-1</f>
        <v>-16</v>
      </c>
      <c r="R490">
        <f t="shared" si="95"/>
        <v>-26.293321262001818</v>
      </c>
      <c r="S490">
        <f t="shared" si="85"/>
        <v>-28.881291466228394</v>
      </c>
    </row>
    <row r="491" spans="2:19" x14ac:dyDescent="0.25">
      <c r="B491" s="15" t="str">
        <f>MID('Day22'!B490,9,8)</f>
        <v xml:space="preserve"> 220204Z</v>
      </c>
      <c r="C491" t="str">
        <f>IF(ISNUMBER(FIND("AUTO",'Day22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2'!B490,1))=TRUE,8,5)</f>
        <v>8</v>
      </c>
      <c r="G491" t="str">
        <f>MID('Day22'!B490,E491,'OMODecode (22)'!F491)</f>
        <v>12014G21</v>
      </c>
      <c r="H491" t="str">
        <f t="shared" si="87"/>
        <v>120</v>
      </c>
      <c r="I491">
        <f t="shared" si="88"/>
        <v>14</v>
      </c>
      <c r="J491">
        <f t="shared" si="89"/>
        <v>25.927999776</v>
      </c>
      <c r="K491">
        <f t="shared" si="90"/>
        <v>21</v>
      </c>
      <c r="L491">
        <f t="shared" si="91"/>
        <v>38.891999664000004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2'!B490,FIND("/M",'Day22'!B490,1)-2,2))*-1</f>
        <v>-16</v>
      </c>
      <c r="R491">
        <f t="shared" si="95"/>
        <v>-26.644826955933354</v>
      </c>
      <c r="S491">
        <f t="shared" si="85"/>
        <v>-28.643568362306233</v>
      </c>
    </row>
    <row r="492" spans="2:19" x14ac:dyDescent="0.25">
      <c r="B492" s="15" t="str">
        <f>MID('Day22'!B491,9,8)</f>
        <v xml:space="preserve"> 220205Z</v>
      </c>
      <c r="C492" t="str">
        <f>IF(ISNUMBER(FIND("AUTO",'Day22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2'!B491,1))=TRUE,8,5)</f>
        <v>8</v>
      </c>
      <c r="G492" t="str">
        <f>MID('Day22'!B491,E492,'OMODecode (22)'!F492)</f>
        <v>12014G21</v>
      </c>
      <c r="H492" t="str">
        <f t="shared" si="87"/>
        <v>120</v>
      </c>
      <c r="I492">
        <f t="shared" si="88"/>
        <v>14</v>
      </c>
      <c r="J492">
        <f t="shared" si="89"/>
        <v>25.927999776</v>
      </c>
      <c r="K492">
        <f t="shared" si="90"/>
        <v>21</v>
      </c>
      <c r="L492">
        <f t="shared" si="91"/>
        <v>38.891999664000004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2'!B491,FIND("/M",'Day22'!B491,1)-2,2))*-1</f>
        <v>-16</v>
      </c>
      <c r="R492">
        <f t="shared" si="95"/>
        <v>-26.644826955933354</v>
      </c>
      <c r="S492">
        <f t="shared" si="85"/>
        <v>-28.643568362306233</v>
      </c>
    </row>
    <row r="493" spans="2:19" x14ac:dyDescent="0.25">
      <c r="B493" s="15" t="str">
        <f>MID('Day22'!B492,9,8)</f>
        <v xml:space="preserve"> 220206Z</v>
      </c>
      <c r="C493" t="str">
        <f>IF(ISNUMBER(FIND("AUTO",'Day22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2'!B492,1))=TRUE,8,5)</f>
        <v>8</v>
      </c>
      <c r="G493" t="str">
        <f>MID('Day22'!B492,E493,'OMODecode (22)'!F493)</f>
        <v>12013G21</v>
      </c>
      <c r="H493" t="str">
        <f t="shared" si="87"/>
        <v>120</v>
      </c>
      <c r="I493">
        <f t="shared" si="88"/>
        <v>13</v>
      </c>
      <c r="J493">
        <f t="shared" si="89"/>
        <v>24.075999792000001</v>
      </c>
      <c r="K493">
        <f t="shared" si="90"/>
        <v>21</v>
      </c>
      <c r="L493">
        <f t="shared" si="91"/>
        <v>38.891999664000004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2'!B492,FIND("/M",'Day22'!B492,1)-2,2))*-1</f>
        <v>-16</v>
      </c>
      <c r="R493">
        <f t="shared" si="95"/>
        <v>-26.293321262001818</v>
      </c>
      <c r="S493">
        <f t="shared" si="85"/>
        <v>-28.643568362306233</v>
      </c>
    </row>
    <row r="494" spans="2:19" x14ac:dyDescent="0.25">
      <c r="B494" s="15" t="str">
        <f>MID('Day22'!B493,9,8)</f>
        <v xml:space="preserve"> 220207Z</v>
      </c>
      <c r="C494" t="str">
        <f>IF(ISNUMBER(FIND("AUTO",'Day22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2'!B493,1))=TRUE,8,5)</f>
        <v>8</v>
      </c>
      <c r="G494" t="str">
        <f>MID('Day22'!B493,E494,'OMODecode (22)'!F494)</f>
        <v>12012G21</v>
      </c>
      <c r="H494" t="str">
        <f t="shared" si="87"/>
        <v>120</v>
      </c>
      <c r="I494">
        <f t="shared" si="88"/>
        <v>12</v>
      </c>
      <c r="J494">
        <f t="shared" si="89"/>
        <v>22.223999807999999</v>
      </c>
      <c r="K494">
        <f t="shared" si="90"/>
        <v>21</v>
      </c>
      <c r="L494">
        <f t="shared" si="91"/>
        <v>38.891999664000004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2'!B493,FIND("/M",'Day22'!B493,1)-2,2))*-1</f>
        <v>-16</v>
      </c>
      <c r="R494">
        <f t="shared" si="95"/>
        <v>-25.918319000460649</v>
      </c>
      <c r="S494">
        <f t="shared" si="85"/>
        <v>-28.643568362306233</v>
      </c>
    </row>
    <row r="495" spans="2:19" x14ac:dyDescent="0.25">
      <c r="B495" s="15" t="str">
        <f>MID('Day22'!B494,9,8)</f>
        <v xml:space="preserve"> 220208Z</v>
      </c>
      <c r="C495" t="str">
        <f>IF(ISNUMBER(FIND("AUTO",'Day22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2'!B494,1))=TRUE,8,5)</f>
        <v>8</v>
      </c>
      <c r="G495" t="str">
        <f>MID('Day22'!B494,E495,'OMODecode (22)'!F495)</f>
        <v>13011G21</v>
      </c>
      <c r="H495" t="str">
        <f t="shared" si="87"/>
        <v>130</v>
      </c>
      <c r="I495">
        <f t="shared" si="88"/>
        <v>11</v>
      </c>
      <c r="J495">
        <f t="shared" si="89"/>
        <v>20.371999824000003</v>
      </c>
      <c r="K495">
        <f t="shared" si="90"/>
        <v>21</v>
      </c>
      <c r="L495">
        <f t="shared" si="91"/>
        <v>38.891999664000004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2'!B494,FIND("/M",'Day22'!B494,1)-2,2))*-1</f>
        <v>-16</v>
      </c>
      <c r="R495">
        <f t="shared" si="95"/>
        <v>-25.516079568319753</v>
      </c>
      <c r="S495">
        <f t="shared" si="85"/>
        <v>-28.643568362306233</v>
      </c>
    </row>
    <row r="496" spans="2:19" x14ac:dyDescent="0.25">
      <c r="B496" s="15" t="str">
        <f>MID('Day22'!B495,9,8)</f>
        <v xml:space="preserve"> 220209Z</v>
      </c>
      <c r="C496" t="str">
        <f>IF(ISNUMBER(FIND("AUTO",'Day22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2'!B495,1))=TRUE,8,5)</f>
        <v>8</v>
      </c>
      <c r="G496" t="str">
        <f>MID('Day22'!B495,E496,'OMODecode (22)'!F496)</f>
        <v>14011G21</v>
      </c>
      <c r="H496" t="str">
        <f t="shared" si="87"/>
        <v>140</v>
      </c>
      <c r="I496">
        <f t="shared" si="88"/>
        <v>11</v>
      </c>
      <c r="J496">
        <f t="shared" si="89"/>
        <v>20.371999824000003</v>
      </c>
      <c r="K496">
        <f t="shared" si="90"/>
        <v>21</v>
      </c>
      <c r="L496">
        <f t="shared" si="91"/>
        <v>38.891999664000004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2'!B495,FIND("/M",'Day22'!B495,1)-2,2))*-1</f>
        <v>-16</v>
      </c>
      <c r="R496">
        <f t="shared" si="95"/>
        <v>-25.516079568319753</v>
      </c>
      <c r="S496">
        <f t="shared" si="85"/>
        <v>-28.643568362306233</v>
      </c>
    </row>
    <row r="497" spans="2:19" x14ac:dyDescent="0.25">
      <c r="B497" s="15" t="str">
        <f>MID('Day22'!B496,9,8)</f>
        <v xml:space="preserve"> 220210Z</v>
      </c>
      <c r="C497" t="str">
        <f>IF(ISNUMBER(FIND("AUTO",'Day22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2'!B496,1))=TRUE,8,5)</f>
        <v>8</v>
      </c>
      <c r="G497" t="str">
        <f>MID('Day22'!B496,E497,'OMODecode (22)'!F497)</f>
        <v>14011G19</v>
      </c>
      <c r="H497" t="str">
        <f t="shared" si="87"/>
        <v>140</v>
      </c>
      <c r="I497">
        <f t="shared" si="88"/>
        <v>11</v>
      </c>
      <c r="J497">
        <f t="shared" si="89"/>
        <v>20.371999824000003</v>
      </c>
      <c r="K497">
        <f t="shared" si="90"/>
        <v>19</v>
      </c>
      <c r="L497">
        <f t="shared" si="91"/>
        <v>35.18799969600000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2'!B496,FIND("/M",'Day22'!B496,1)-2,2))*-1</f>
        <v>-16</v>
      </c>
      <c r="R497">
        <f t="shared" si="95"/>
        <v>-25.516079568319753</v>
      </c>
      <c r="S497">
        <f t="shared" si="85"/>
        <v>-28.138088386339724</v>
      </c>
    </row>
    <row r="498" spans="2:19" x14ac:dyDescent="0.25">
      <c r="B498" s="15" t="str">
        <f>MID('Day22'!B497,9,8)</f>
        <v xml:space="preserve"> 220211Z</v>
      </c>
      <c r="C498" t="str">
        <f>IF(ISNUMBER(FIND("AUTO",'Day22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2'!B497,1))=TRUE,8,5)</f>
        <v>8</v>
      </c>
      <c r="G498" t="str">
        <f>MID('Day22'!B497,E498,'OMODecode (22)'!F498)</f>
        <v>13011G19</v>
      </c>
      <c r="H498" t="str">
        <f t="shared" si="87"/>
        <v>130</v>
      </c>
      <c r="I498">
        <f t="shared" si="88"/>
        <v>11</v>
      </c>
      <c r="J498">
        <f t="shared" si="89"/>
        <v>20.371999824000003</v>
      </c>
      <c r="K498">
        <f t="shared" si="90"/>
        <v>19</v>
      </c>
      <c r="L498">
        <f t="shared" si="91"/>
        <v>35.18799969600000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2'!B497,FIND("/M",'Day22'!B497,1)-2,2))*-1</f>
        <v>-16</v>
      </c>
      <c r="R498">
        <f t="shared" si="95"/>
        <v>-25.516079568319753</v>
      </c>
      <c r="S498">
        <f t="shared" si="85"/>
        <v>-28.138088386339724</v>
      </c>
    </row>
    <row r="499" spans="2:19" x14ac:dyDescent="0.25">
      <c r="B499" s="15" t="str">
        <f>MID('Day22'!B498,9,8)</f>
        <v xml:space="preserve"> 220212Z</v>
      </c>
      <c r="C499" t="str">
        <f>IF(ISNUMBER(FIND("AUTO",'Day22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2'!B498,1))=TRUE,8,5)</f>
        <v>8</v>
      </c>
      <c r="G499" t="str">
        <f>MID('Day22'!B498,E499,'OMODecode (22)'!F499)</f>
        <v>12010G19</v>
      </c>
      <c r="H499" t="str">
        <f t="shared" si="87"/>
        <v>120</v>
      </c>
      <c r="I499">
        <f t="shared" si="88"/>
        <v>10</v>
      </c>
      <c r="J499">
        <f t="shared" si="89"/>
        <v>18.519999840000001</v>
      </c>
      <c r="K499">
        <f t="shared" si="90"/>
        <v>19</v>
      </c>
      <c r="L499">
        <f t="shared" si="91"/>
        <v>35.18799969600000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2'!B498,FIND("/M",'Day22'!B498,1)-2,2))*-1</f>
        <v>-16</v>
      </c>
      <c r="R499">
        <f t="shared" si="95"/>
        <v>-25.081855300657658</v>
      </c>
      <c r="S499">
        <f t="shared" si="85"/>
        <v>-28.138088386339724</v>
      </c>
    </row>
    <row r="500" spans="2:19" x14ac:dyDescent="0.25">
      <c r="B500" s="15" t="str">
        <f>MID('Day22'!B499,9,8)</f>
        <v xml:space="preserve"> 220213Z</v>
      </c>
      <c r="C500" t="str">
        <f>IF(ISNUMBER(FIND("AUTO",'Day22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2'!B499,1))=TRUE,8,5)</f>
        <v>8</v>
      </c>
      <c r="G500" t="str">
        <f>MID('Day22'!B499,E500,'OMODecode (22)'!F500)</f>
        <v>12011G19</v>
      </c>
      <c r="H500" t="str">
        <f t="shared" si="87"/>
        <v>120</v>
      </c>
      <c r="I500">
        <f t="shared" si="88"/>
        <v>11</v>
      </c>
      <c r="J500">
        <f t="shared" si="89"/>
        <v>20.371999824000003</v>
      </c>
      <c r="K500">
        <f t="shared" si="90"/>
        <v>19</v>
      </c>
      <c r="L500">
        <f t="shared" si="91"/>
        <v>35.18799969600000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2'!B499,FIND("/M",'Day22'!B499,1)-2,2))*-1</f>
        <v>-16</v>
      </c>
      <c r="R500">
        <f t="shared" si="95"/>
        <v>-25.516079568319753</v>
      </c>
      <c r="S500">
        <f t="shared" si="85"/>
        <v>-28.138088386339724</v>
      </c>
    </row>
    <row r="501" spans="2:19" x14ac:dyDescent="0.25">
      <c r="B501" s="15" t="str">
        <f>MID('Day22'!B500,9,8)</f>
        <v xml:space="preserve"> 220214Z</v>
      </c>
      <c r="C501" t="str">
        <f>IF(ISNUMBER(FIND("AUTO",'Day22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2'!B500,1))=TRUE,8,5)</f>
        <v>8</v>
      </c>
      <c r="G501" t="str">
        <f>MID('Day22'!B500,E501,'OMODecode (22)'!F501)</f>
        <v>11011G19</v>
      </c>
      <c r="H501" t="str">
        <f t="shared" si="87"/>
        <v>110</v>
      </c>
      <c r="I501">
        <f t="shared" si="88"/>
        <v>11</v>
      </c>
      <c r="J501">
        <f t="shared" si="89"/>
        <v>20.371999824000003</v>
      </c>
      <c r="K501">
        <f t="shared" si="90"/>
        <v>19</v>
      </c>
      <c r="L501">
        <f t="shared" si="91"/>
        <v>35.18799969600000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2'!B500,FIND("/M",'Day22'!B500,1)-2,2))*-1</f>
        <v>-16</v>
      </c>
      <c r="R501">
        <f t="shared" si="95"/>
        <v>-25.516079568319753</v>
      </c>
      <c r="S501">
        <f t="shared" si="85"/>
        <v>-28.138088386339724</v>
      </c>
    </row>
    <row r="502" spans="2:19" x14ac:dyDescent="0.25">
      <c r="B502" s="15" t="str">
        <f>MID('Day22'!B501,9,8)</f>
        <v xml:space="preserve"> 220215Z</v>
      </c>
      <c r="C502" t="str">
        <f>IF(ISNUMBER(FIND("AUTO",'Day22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2'!B501,1))=TRUE,8,5)</f>
        <v>8</v>
      </c>
      <c r="G502" t="str">
        <f>MID('Day22'!B501,E502,'OMODecode (22)'!F502)</f>
        <v>11011G19</v>
      </c>
      <c r="H502" t="str">
        <f t="shared" si="87"/>
        <v>110</v>
      </c>
      <c r="I502">
        <f t="shared" si="88"/>
        <v>11</v>
      </c>
      <c r="J502">
        <f t="shared" si="89"/>
        <v>20.371999824000003</v>
      </c>
      <c r="K502">
        <f t="shared" si="90"/>
        <v>19</v>
      </c>
      <c r="L502">
        <f t="shared" si="91"/>
        <v>35.18799969600000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2'!B501,FIND("/M",'Day22'!B501,1)-2,2))*-1</f>
        <v>-16</v>
      </c>
      <c r="R502">
        <f t="shared" si="95"/>
        <v>-25.516079568319753</v>
      </c>
      <c r="S502">
        <f t="shared" si="85"/>
        <v>-28.138088386339724</v>
      </c>
    </row>
    <row r="503" spans="2:19" x14ac:dyDescent="0.25">
      <c r="B503" s="15" t="str">
        <f>MID('Day22'!B502,9,8)</f>
        <v xml:space="preserve"> 220216Z</v>
      </c>
      <c r="C503" t="str">
        <f>IF(ISNUMBER(FIND("AUTO",'Day22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2'!B502,1))=TRUE,8,5)</f>
        <v>8</v>
      </c>
      <c r="G503" t="str">
        <f>MID('Day22'!B502,E503,'OMODecode (22)'!F503)</f>
        <v>12012G17</v>
      </c>
      <c r="H503" t="str">
        <f t="shared" si="87"/>
        <v>120</v>
      </c>
      <c r="I503">
        <f t="shared" si="88"/>
        <v>12</v>
      </c>
      <c r="J503">
        <f t="shared" si="89"/>
        <v>22.223999807999999</v>
      </c>
      <c r="K503">
        <f t="shared" si="90"/>
        <v>17</v>
      </c>
      <c r="L503">
        <f t="shared" si="91"/>
        <v>31.483999728000001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2'!B502,FIND("/M",'Day22'!B502,1)-2,2))*-1</f>
        <v>-16</v>
      </c>
      <c r="R503">
        <f t="shared" si="95"/>
        <v>-25.918319000460649</v>
      </c>
      <c r="S503">
        <f t="shared" si="85"/>
        <v>-27.585749008338503</v>
      </c>
    </row>
    <row r="504" spans="2:19" x14ac:dyDescent="0.25">
      <c r="B504" s="15" t="str">
        <f>MID('Day22'!B503,9,8)</f>
        <v xml:space="preserve"> 220217Z</v>
      </c>
      <c r="C504" t="str">
        <f>IF(ISNUMBER(FIND("AUTO",'Day22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2'!B503,1))=TRUE,8,5)</f>
        <v>8</v>
      </c>
      <c r="G504" t="str">
        <f>MID('Day22'!B503,E504,'OMODecode (22)'!F504)</f>
        <v>12011G17</v>
      </c>
      <c r="H504" t="str">
        <f t="shared" si="87"/>
        <v>120</v>
      </c>
      <c r="I504">
        <f t="shared" si="88"/>
        <v>11</v>
      </c>
      <c r="J504">
        <f t="shared" si="89"/>
        <v>20.371999824000003</v>
      </c>
      <c r="K504">
        <f t="shared" si="90"/>
        <v>17</v>
      </c>
      <c r="L504">
        <f t="shared" si="91"/>
        <v>31.483999728000001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2'!B503,FIND("/M",'Day22'!B503,1)-2,2))*-1</f>
        <v>-16</v>
      </c>
      <c r="R504">
        <f t="shared" si="95"/>
        <v>-25.516079568319753</v>
      </c>
      <c r="S504">
        <f t="shared" si="85"/>
        <v>-27.585749008338503</v>
      </c>
    </row>
    <row r="505" spans="2:19" x14ac:dyDescent="0.25">
      <c r="B505" s="15" t="str">
        <f>MID('Day22'!B504,9,8)</f>
        <v xml:space="preserve"> 220218Z</v>
      </c>
      <c r="C505" t="str">
        <f>IF(ISNUMBER(FIND("AUTO",'Day22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2'!B504,1))=TRUE,8,5)</f>
        <v>8</v>
      </c>
      <c r="G505" t="str">
        <f>MID('Day22'!B504,E505,'OMODecode (22)'!F505)</f>
        <v>13011G18</v>
      </c>
      <c r="H505" t="str">
        <f t="shared" si="87"/>
        <v>130</v>
      </c>
      <c r="I505">
        <f t="shared" si="88"/>
        <v>11</v>
      </c>
      <c r="J505">
        <f t="shared" si="89"/>
        <v>20.371999824000003</v>
      </c>
      <c r="K505">
        <f t="shared" si="90"/>
        <v>18</v>
      </c>
      <c r="L505">
        <f t="shared" si="91"/>
        <v>33.335999712000003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2'!B504,FIND("/M",'Day22'!B504,1)-2,2))*-1</f>
        <v>-16</v>
      </c>
      <c r="R505">
        <f t="shared" si="95"/>
        <v>-25.516079568319753</v>
      </c>
      <c r="S505">
        <f t="shared" si="85"/>
        <v>-27.868366199432486</v>
      </c>
    </row>
    <row r="506" spans="2:19" x14ac:dyDescent="0.25">
      <c r="B506" s="15" t="str">
        <f>MID('Day22'!B505,9,8)</f>
        <v xml:space="preserve"> 220219Z</v>
      </c>
      <c r="C506" t="str">
        <f>IF(ISNUMBER(FIND("AUTO",'Day22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2'!B505,1))=TRUE,8,5)</f>
        <v>8</v>
      </c>
      <c r="G506" t="str">
        <f>MID('Day22'!B505,E506,'OMODecode (22)'!F506)</f>
        <v>13012G21</v>
      </c>
      <c r="H506" t="str">
        <f t="shared" si="87"/>
        <v>130</v>
      </c>
      <c r="I506">
        <f t="shared" si="88"/>
        <v>12</v>
      </c>
      <c r="J506">
        <f t="shared" si="89"/>
        <v>22.223999807999999</v>
      </c>
      <c r="K506">
        <f t="shared" si="90"/>
        <v>21</v>
      </c>
      <c r="L506">
        <f t="shared" si="91"/>
        <v>38.891999664000004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2'!B505,FIND("/M",'Day22'!B505,1)-2,2))*-1</f>
        <v>-16</v>
      </c>
      <c r="R506">
        <f t="shared" si="95"/>
        <v>-25.918319000460649</v>
      </c>
      <c r="S506">
        <f t="shared" si="85"/>
        <v>-28.643568362306233</v>
      </c>
    </row>
    <row r="507" spans="2:19" x14ac:dyDescent="0.25">
      <c r="B507" s="15" t="str">
        <f>MID('Day22'!B506,9,8)</f>
        <v xml:space="preserve"> 220220Z</v>
      </c>
      <c r="C507" t="str">
        <f>IF(ISNUMBER(FIND("AUTO",'Day22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2'!B506,1))=TRUE,8,5)</f>
        <v>8</v>
      </c>
      <c r="G507" t="str">
        <f>MID('Day22'!B506,E507,'OMODecode (22)'!F507)</f>
        <v>13012G21</v>
      </c>
      <c r="H507" t="str">
        <f t="shared" si="87"/>
        <v>130</v>
      </c>
      <c r="I507">
        <f t="shared" si="88"/>
        <v>12</v>
      </c>
      <c r="J507">
        <f t="shared" si="89"/>
        <v>22.223999807999999</v>
      </c>
      <c r="K507">
        <f t="shared" si="90"/>
        <v>21</v>
      </c>
      <c r="L507">
        <f t="shared" si="91"/>
        <v>38.891999664000004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2'!B506,FIND("/M",'Day22'!B506,1)-2,2))*-1</f>
        <v>-16</v>
      </c>
      <c r="R507">
        <f t="shared" si="95"/>
        <v>-25.918319000460649</v>
      </c>
      <c r="S507">
        <f t="shared" si="85"/>
        <v>-28.643568362306233</v>
      </c>
    </row>
    <row r="508" spans="2:19" x14ac:dyDescent="0.25">
      <c r="B508" s="15" t="str">
        <f>MID('Day22'!B507,9,8)</f>
        <v xml:space="preserve"> 220221Z</v>
      </c>
      <c r="C508" t="str">
        <f>IF(ISNUMBER(FIND("AUTO",'Day22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2'!B507,1))=TRUE,8,5)</f>
        <v>8</v>
      </c>
      <c r="G508" t="str">
        <f>MID('Day22'!B507,E508,'OMODecode (22)'!F508)</f>
        <v>13011G21</v>
      </c>
      <c r="H508" t="str">
        <f t="shared" si="87"/>
        <v>130</v>
      </c>
      <c r="I508">
        <f t="shared" si="88"/>
        <v>11</v>
      </c>
      <c r="J508">
        <f t="shared" si="89"/>
        <v>20.371999824000003</v>
      </c>
      <c r="K508">
        <f t="shared" si="90"/>
        <v>21</v>
      </c>
      <c r="L508">
        <f t="shared" si="91"/>
        <v>38.891999664000004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2'!B507,FIND("/M",'Day22'!B507,1)-2,2))*-1</f>
        <v>-16</v>
      </c>
      <c r="R508">
        <f t="shared" si="95"/>
        <v>-25.516079568319753</v>
      </c>
      <c r="S508">
        <f t="shared" si="85"/>
        <v>-28.643568362306233</v>
      </c>
    </row>
    <row r="509" spans="2:19" x14ac:dyDescent="0.25">
      <c r="B509" s="15" t="str">
        <f>MID('Day22'!B508,9,8)</f>
        <v xml:space="preserve"> 220222Z</v>
      </c>
      <c r="C509" t="str">
        <f>IF(ISNUMBER(FIND("AUTO",'Day22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2'!B508,1))=TRUE,8,5)</f>
        <v>8</v>
      </c>
      <c r="G509" t="str">
        <f>MID('Day22'!B508,E509,'OMODecode (22)'!F509)</f>
        <v>13011G21</v>
      </c>
      <c r="H509" t="str">
        <f t="shared" si="87"/>
        <v>130</v>
      </c>
      <c r="I509">
        <f t="shared" si="88"/>
        <v>11</v>
      </c>
      <c r="J509">
        <f t="shared" si="89"/>
        <v>20.371999824000003</v>
      </c>
      <c r="K509">
        <f t="shared" si="90"/>
        <v>21</v>
      </c>
      <c r="L509">
        <f t="shared" si="91"/>
        <v>38.891999664000004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2'!B508,FIND("/M",'Day22'!B508,1)-2,2))*-1</f>
        <v>-16</v>
      </c>
      <c r="R509">
        <f t="shared" si="95"/>
        <v>-25.516079568319753</v>
      </c>
      <c r="S509">
        <f t="shared" si="85"/>
        <v>-28.643568362306233</v>
      </c>
    </row>
    <row r="510" spans="2:19" x14ac:dyDescent="0.25">
      <c r="B510" s="15" t="str">
        <f>MID('Day22'!B509,9,8)</f>
        <v xml:space="preserve"> 220223Z</v>
      </c>
      <c r="C510" t="str">
        <f>IF(ISNUMBER(FIND("AUTO",'Day22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2'!B509,1))=TRUE,8,5)</f>
        <v>8</v>
      </c>
      <c r="G510" t="str">
        <f>MID('Day22'!B509,E510,'OMODecode (22)'!F510)</f>
        <v>12010G21</v>
      </c>
      <c r="H510" t="str">
        <f t="shared" si="87"/>
        <v>120</v>
      </c>
      <c r="I510">
        <f t="shared" si="88"/>
        <v>10</v>
      </c>
      <c r="J510">
        <f t="shared" si="89"/>
        <v>18.519999840000001</v>
      </c>
      <c r="K510">
        <f t="shared" si="90"/>
        <v>21</v>
      </c>
      <c r="L510">
        <f t="shared" si="91"/>
        <v>38.891999664000004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2'!B509,FIND("/M",'Day22'!B509,1)-2,2))*-1</f>
        <v>-16</v>
      </c>
      <c r="R510">
        <f t="shared" si="95"/>
        <v>-25.081855300657658</v>
      </c>
      <c r="S510">
        <f t="shared" si="85"/>
        <v>-28.643568362306233</v>
      </c>
    </row>
    <row r="511" spans="2:19" x14ac:dyDescent="0.25">
      <c r="B511" s="15" t="str">
        <f>MID('Day22'!B510,9,8)</f>
        <v xml:space="preserve"> 220224Z</v>
      </c>
      <c r="C511" t="str">
        <f>IF(ISNUMBER(FIND("AUTO",'Day22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2'!B510,1))=TRUE,8,5)</f>
        <v>8</v>
      </c>
      <c r="G511" t="str">
        <f>MID('Day22'!B510,E511,'OMODecode (22)'!F511)</f>
        <v>11011G21</v>
      </c>
      <c r="H511" t="str">
        <f t="shared" si="87"/>
        <v>110</v>
      </c>
      <c r="I511">
        <f t="shared" si="88"/>
        <v>11</v>
      </c>
      <c r="J511">
        <f t="shared" si="89"/>
        <v>20.371999824000003</v>
      </c>
      <c r="K511">
        <f t="shared" si="90"/>
        <v>21</v>
      </c>
      <c r="L511">
        <f t="shared" si="91"/>
        <v>38.891999664000004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2'!B510,FIND("/M",'Day22'!B510,1)-2,2))*-1</f>
        <v>-16</v>
      </c>
      <c r="R511">
        <f t="shared" si="95"/>
        <v>-25.516079568319753</v>
      </c>
      <c r="S511">
        <f t="shared" si="85"/>
        <v>-28.643568362306233</v>
      </c>
    </row>
    <row r="512" spans="2:19" x14ac:dyDescent="0.25">
      <c r="B512" s="15" t="str">
        <f>MID('Day22'!B511,9,8)</f>
        <v xml:space="preserve"> 220225Z</v>
      </c>
      <c r="C512" t="str">
        <f>IF(ISNUMBER(FIND("AUTO",'Day22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2'!B511,1))=TRUE,8,5)</f>
        <v>8</v>
      </c>
      <c r="G512" t="str">
        <f>MID('Day22'!B511,E512,'OMODecode (22)'!F512)</f>
        <v>12011G21</v>
      </c>
      <c r="H512" t="str">
        <f t="shared" si="87"/>
        <v>120</v>
      </c>
      <c r="I512">
        <f t="shared" si="88"/>
        <v>11</v>
      </c>
      <c r="J512">
        <f t="shared" si="89"/>
        <v>20.371999824000003</v>
      </c>
      <c r="K512">
        <f t="shared" si="90"/>
        <v>21</v>
      </c>
      <c r="L512">
        <f t="shared" si="91"/>
        <v>38.891999664000004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2'!B511,FIND("/M",'Day22'!B511,1)-2,2))*-1</f>
        <v>-16</v>
      </c>
      <c r="R512">
        <f t="shared" si="95"/>
        <v>-25.516079568319753</v>
      </c>
      <c r="S512">
        <f t="shared" si="85"/>
        <v>-28.643568362306233</v>
      </c>
    </row>
    <row r="513" spans="2:19" x14ac:dyDescent="0.25">
      <c r="B513" s="15" t="str">
        <f>MID('Day22'!B512,9,8)</f>
        <v xml:space="preserve"> 220226Z</v>
      </c>
      <c r="C513" t="str">
        <f>IF(ISNUMBER(FIND("AUTO",'Day22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2'!B512,1))=TRUE,8,5)</f>
        <v>8</v>
      </c>
      <c r="G513" t="str">
        <f>MID('Day22'!B512,E513,'OMODecode (22)'!F513)</f>
        <v>11011G21</v>
      </c>
      <c r="H513" t="str">
        <f t="shared" si="87"/>
        <v>110</v>
      </c>
      <c r="I513">
        <f t="shared" si="88"/>
        <v>11</v>
      </c>
      <c r="J513">
        <f t="shared" si="89"/>
        <v>20.371999824000003</v>
      </c>
      <c r="K513">
        <f t="shared" si="90"/>
        <v>21</v>
      </c>
      <c r="L513">
        <f t="shared" si="91"/>
        <v>38.891999664000004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2'!B512,FIND("/M",'Day22'!B512,1)-2,2))*-1</f>
        <v>-16</v>
      </c>
      <c r="R513">
        <f t="shared" si="95"/>
        <v>-25.516079568319753</v>
      </c>
      <c r="S513">
        <f t="shared" si="85"/>
        <v>-28.643568362306233</v>
      </c>
    </row>
    <row r="514" spans="2:19" x14ac:dyDescent="0.25">
      <c r="B514" s="15" t="str">
        <f>MID('Day22'!B513,9,8)</f>
        <v xml:space="preserve"> 220227Z</v>
      </c>
      <c r="C514" t="str">
        <f>IF(ISNUMBER(FIND("AUTO",'Day22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2'!B513,1))=TRUE,8,5)</f>
        <v>8</v>
      </c>
      <c r="G514" t="str">
        <f>MID('Day22'!B513,E514,'OMODecode (22)'!F514)</f>
        <v>12011G21</v>
      </c>
      <c r="H514" t="str">
        <f t="shared" si="87"/>
        <v>120</v>
      </c>
      <c r="I514">
        <f t="shared" si="88"/>
        <v>11</v>
      </c>
      <c r="J514">
        <f t="shared" si="89"/>
        <v>20.371999824000003</v>
      </c>
      <c r="K514">
        <f t="shared" si="90"/>
        <v>21</v>
      </c>
      <c r="L514">
        <f t="shared" si="91"/>
        <v>38.891999664000004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2'!B513,FIND("/M",'Day22'!B513,1)-2,2))*-1</f>
        <v>-16</v>
      </c>
      <c r="R514">
        <f t="shared" si="95"/>
        <v>-25.516079568319753</v>
      </c>
      <c r="S514">
        <f t="shared" ref="S514:S577" si="97">13.12+0.6215*P514-11.37*(L514^0.16)+0.3965*P514*(L514^0.16)</f>
        <v>-28.643568362306233</v>
      </c>
    </row>
    <row r="515" spans="2:19" x14ac:dyDescent="0.25">
      <c r="B515" s="15" t="str">
        <f>MID('Day22'!B514,9,8)</f>
        <v xml:space="preserve"> 220228Z</v>
      </c>
      <c r="C515" t="str">
        <f>IF(ISNUMBER(FIND("AUTO",'Day22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2'!B514,1))=TRUE,8,5)</f>
        <v>8</v>
      </c>
      <c r="G515" t="str">
        <f>MID('Day22'!B514,E515,'OMODecode (22)'!F515)</f>
        <v>11012G21</v>
      </c>
      <c r="H515" t="str">
        <f t="shared" ref="H515:H578" si="99">LEFT(G515,3)</f>
        <v>110</v>
      </c>
      <c r="I515">
        <f t="shared" ref="I515:I578" si="100">_xlfn.NUMBERVALUE(MID(G515,4,2))</f>
        <v>12</v>
      </c>
      <c r="J515">
        <f t="shared" ref="J515:J578" si="101">I515*0.51444444*3.6</f>
        <v>22.223999807999999</v>
      </c>
      <c r="K515">
        <f t="shared" ref="K515:K578" si="102">_xlfn.NUMBERVALUE(IF(F515=8,RIGHT(G515,2),""))</f>
        <v>21</v>
      </c>
      <c r="L515">
        <f t="shared" ref="L515:L578" si="103">K515*0.51444444*3.6</f>
        <v>38.891999664000004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2'!B514,FIND("/M",'Day22'!B514,1)-2,2))*-1</f>
        <v>-16</v>
      </c>
      <c r="R515">
        <f t="shared" ref="R515:R578" si="107">13.12+0.6215*P515-11.37*(J515^0.16)+0.3965*P515*(J515^0.16)</f>
        <v>-25.918319000460649</v>
      </c>
      <c r="S515">
        <f t="shared" si="97"/>
        <v>-28.643568362306233</v>
      </c>
    </row>
    <row r="516" spans="2:19" x14ac:dyDescent="0.25">
      <c r="B516" s="15" t="str">
        <f>MID('Day22'!B515,9,8)</f>
        <v xml:space="preserve"> 220229Z</v>
      </c>
      <c r="C516" t="str">
        <f>IF(ISNUMBER(FIND("AUTO",'Day22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2'!B515,1))=TRUE,8,5)</f>
        <v>8</v>
      </c>
      <c r="G516" t="str">
        <f>MID('Day22'!B515,E516,'OMODecode (22)'!F516)</f>
        <v>11012G21</v>
      </c>
      <c r="H516" t="str">
        <f t="shared" si="99"/>
        <v>110</v>
      </c>
      <c r="I516">
        <f t="shared" si="100"/>
        <v>12</v>
      </c>
      <c r="J516">
        <f t="shared" si="101"/>
        <v>22.223999807999999</v>
      </c>
      <c r="K516">
        <f t="shared" si="102"/>
        <v>21</v>
      </c>
      <c r="L516">
        <f t="shared" si="103"/>
        <v>38.891999664000004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2'!B515,FIND("/M",'Day22'!B515,1)-2,2))*-1</f>
        <v>-16</v>
      </c>
      <c r="R516">
        <f t="shared" si="107"/>
        <v>-25.918319000460649</v>
      </c>
      <c r="S516">
        <f t="shared" si="97"/>
        <v>-28.643568362306233</v>
      </c>
    </row>
    <row r="517" spans="2:19" x14ac:dyDescent="0.25">
      <c r="B517" s="15" t="str">
        <f>MID('Day22'!B516,9,8)</f>
        <v xml:space="preserve"> 220230Z</v>
      </c>
      <c r="C517" t="str">
        <f>IF(ISNUMBER(FIND("AUTO",'Day22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2'!B516,1))=TRUE,8,5)</f>
        <v>8</v>
      </c>
      <c r="G517" t="str">
        <f>MID('Day22'!B516,E517,'OMODecode (22)'!F517)</f>
        <v>11011G18</v>
      </c>
      <c r="H517" t="str">
        <f t="shared" si="99"/>
        <v>110</v>
      </c>
      <c r="I517">
        <f t="shared" si="100"/>
        <v>11</v>
      </c>
      <c r="J517">
        <f t="shared" si="101"/>
        <v>20.371999824000003</v>
      </c>
      <c r="K517">
        <f t="shared" si="102"/>
        <v>18</v>
      </c>
      <c r="L517">
        <f t="shared" si="103"/>
        <v>33.335999712000003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2'!B516,FIND("/M",'Day22'!B516,1)-2,2))*-1</f>
        <v>-16</v>
      </c>
      <c r="R517">
        <f t="shared" si="107"/>
        <v>-25.516079568319753</v>
      </c>
      <c r="S517">
        <f t="shared" si="97"/>
        <v>-27.868366199432486</v>
      </c>
    </row>
    <row r="518" spans="2:19" x14ac:dyDescent="0.25">
      <c r="B518" s="15" t="str">
        <f>MID('Day22'!B517,9,8)</f>
        <v xml:space="preserve"> 220231Z</v>
      </c>
      <c r="C518" t="str">
        <f>IF(ISNUMBER(FIND("AUTO",'Day22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2'!B517,1))=TRUE,8,5)</f>
        <v>8</v>
      </c>
      <c r="G518" t="str">
        <f>MID('Day22'!B517,E518,'OMODecode (22)'!F518)</f>
        <v>11013G18</v>
      </c>
      <c r="H518" t="str">
        <f t="shared" si="99"/>
        <v>110</v>
      </c>
      <c r="I518">
        <f t="shared" si="100"/>
        <v>13</v>
      </c>
      <c r="J518">
        <f t="shared" si="101"/>
        <v>24.075999792000001</v>
      </c>
      <c r="K518">
        <f t="shared" si="102"/>
        <v>18</v>
      </c>
      <c r="L518">
        <f t="shared" si="103"/>
        <v>33.335999712000003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2'!B517,FIND("/M",'Day22'!B517,1)-2,2))*-1</f>
        <v>-16</v>
      </c>
      <c r="R518">
        <f t="shared" si="107"/>
        <v>-26.293321262001818</v>
      </c>
      <c r="S518">
        <f t="shared" si="97"/>
        <v>-27.868366199432486</v>
      </c>
    </row>
    <row r="519" spans="2:19" x14ac:dyDescent="0.25">
      <c r="B519" s="15" t="str">
        <f>MID('Day22'!B518,9,8)</f>
        <v xml:space="preserve"> 220232Z</v>
      </c>
      <c r="C519" t="str">
        <f>IF(ISNUMBER(FIND("AUTO",'Day22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2'!B518,1))=TRUE,8,5)</f>
        <v>8</v>
      </c>
      <c r="G519" t="str">
        <f>MID('Day22'!B518,E519,'OMODecode (22)'!F519)</f>
        <v>12013G18</v>
      </c>
      <c r="H519" t="str">
        <f t="shared" si="99"/>
        <v>120</v>
      </c>
      <c r="I519">
        <f t="shared" si="100"/>
        <v>13</v>
      </c>
      <c r="J519">
        <f t="shared" si="101"/>
        <v>24.075999792000001</v>
      </c>
      <c r="K519">
        <f t="shared" si="102"/>
        <v>18</v>
      </c>
      <c r="L519">
        <f t="shared" si="103"/>
        <v>33.335999712000003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2'!B518,FIND("/M",'Day22'!B518,1)-2,2))*-1</f>
        <v>-16</v>
      </c>
      <c r="R519">
        <f t="shared" si="107"/>
        <v>-26.293321262001818</v>
      </c>
      <c r="S519">
        <f t="shared" si="97"/>
        <v>-27.868366199432486</v>
      </c>
    </row>
    <row r="520" spans="2:19" x14ac:dyDescent="0.25">
      <c r="B520" s="15" t="str">
        <f>MID('Day22'!B519,9,8)</f>
        <v xml:space="preserve"> 220233Z</v>
      </c>
      <c r="C520" t="str">
        <f>IF(ISNUMBER(FIND("AUTO",'Day22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2'!B519,1))=TRUE,8,5)</f>
        <v>8</v>
      </c>
      <c r="G520" t="str">
        <f>MID('Day22'!B519,E520,'OMODecode (22)'!F520)</f>
        <v>11012G18</v>
      </c>
      <c r="H520" t="str">
        <f t="shared" si="99"/>
        <v>110</v>
      </c>
      <c r="I520">
        <f t="shared" si="100"/>
        <v>12</v>
      </c>
      <c r="J520">
        <f t="shared" si="101"/>
        <v>22.223999807999999</v>
      </c>
      <c r="K520">
        <f t="shared" si="102"/>
        <v>18</v>
      </c>
      <c r="L520">
        <f t="shared" si="103"/>
        <v>33.335999712000003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2'!B519,FIND("/M",'Day22'!B519,1)-2,2))*-1</f>
        <v>-16</v>
      </c>
      <c r="R520">
        <f t="shared" si="107"/>
        <v>-25.918319000460649</v>
      </c>
      <c r="S520">
        <f t="shared" si="97"/>
        <v>-27.868366199432486</v>
      </c>
    </row>
    <row r="521" spans="2:19" x14ac:dyDescent="0.25">
      <c r="B521" s="15" t="str">
        <f>MID('Day22'!B520,9,8)</f>
        <v xml:space="preserve"> 220234Z</v>
      </c>
      <c r="C521" t="str">
        <f>IF(ISNUMBER(FIND("AUTO",'Day22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2'!B520,1))=TRUE,8,5)</f>
        <v>8</v>
      </c>
      <c r="G521" t="str">
        <f>MID('Day22'!B520,E521,'OMODecode (22)'!F521)</f>
        <v>10014G18</v>
      </c>
      <c r="H521" t="str">
        <f t="shared" si="99"/>
        <v>100</v>
      </c>
      <c r="I521">
        <f t="shared" si="100"/>
        <v>14</v>
      </c>
      <c r="J521">
        <f t="shared" si="101"/>
        <v>25.927999776</v>
      </c>
      <c r="K521">
        <f t="shared" si="102"/>
        <v>18</v>
      </c>
      <c r="L521">
        <f t="shared" si="103"/>
        <v>33.335999712000003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2'!B520,FIND("/M",'Day22'!B520,1)-2,2))*-1</f>
        <v>-16</v>
      </c>
      <c r="R521">
        <f t="shared" si="107"/>
        <v>-26.644826955933354</v>
      </c>
      <c r="S521">
        <f t="shared" si="97"/>
        <v>-27.868366199432486</v>
      </c>
    </row>
    <row r="522" spans="2:19" x14ac:dyDescent="0.25">
      <c r="B522" s="15" t="str">
        <f>MID('Day22'!B521,9,8)</f>
        <v xml:space="preserve"> 220235Z</v>
      </c>
      <c r="C522" t="str">
        <f>IF(ISNUMBER(FIND("AUTO",'Day22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2'!B521,1))=TRUE,8,5)</f>
        <v>8</v>
      </c>
      <c r="G522" t="str">
        <f>MID('Day22'!B521,E522,'OMODecode (22)'!F522)</f>
        <v>10014G18</v>
      </c>
      <c r="H522" t="str">
        <f t="shared" si="99"/>
        <v>100</v>
      </c>
      <c r="I522">
        <f t="shared" si="100"/>
        <v>14</v>
      </c>
      <c r="J522">
        <f t="shared" si="101"/>
        <v>25.927999776</v>
      </c>
      <c r="K522">
        <f t="shared" si="102"/>
        <v>18</v>
      </c>
      <c r="L522">
        <f t="shared" si="103"/>
        <v>33.335999712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2'!B521,FIND("/M",'Day22'!B521,1)-2,2))*-1</f>
        <v>-16</v>
      </c>
      <c r="R522">
        <f t="shared" si="107"/>
        <v>-26.644826955933354</v>
      </c>
      <c r="S522">
        <f t="shared" si="97"/>
        <v>-27.868366199432486</v>
      </c>
    </row>
    <row r="523" spans="2:19" x14ac:dyDescent="0.25">
      <c r="B523" s="15" t="str">
        <f>MID('Day22'!B522,9,8)</f>
        <v xml:space="preserve"> 220236Z</v>
      </c>
      <c r="C523" t="str">
        <f>IF(ISNUMBER(FIND("AUTO",'Day22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2'!B522,1))=TRUE,8,5)</f>
        <v>8</v>
      </c>
      <c r="G523" t="str">
        <f>MID('Day22'!B522,E523,'OMODecode (22)'!F523)</f>
        <v>11014G18</v>
      </c>
      <c r="H523" t="str">
        <f t="shared" si="99"/>
        <v>110</v>
      </c>
      <c r="I523">
        <f t="shared" si="100"/>
        <v>14</v>
      </c>
      <c r="J523">
        <f t="shared" si="101"/>
        <v>25.927999776</v>
      </c>
      <c r="K523">
        <f t="shared" si="102"/>
        <v>18</v>
      </c>
      <c r="L523">
        <f t="shared" si="103"/>
        <v>33.335999712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2'!B522,FIND("/M",'Day22'!B522,1)-2,2))*-1</f>
        <v>-16</v>
      </c>
      <c r="R523">
        <f t="shared" si="107"/>
        <v>-26.644826955933354</v>
      </c>
      <c r="S523">
        <f t="shared" si="97"/>
        <v>-27.868366199432486</v>
      </c>
    </row>
    <row r="524" spans="2:19" x14ac:dyDescent="0.25">
      <c r="B524" s="15" t="str">
        <f>MID('Day22'!B523,9,8)</f>
        <v xml:space="preserve"> 220237Z</v>
      </c>
      <c r="C524" t="str">
        <f>IF(ISNUMBER(FIND("AUTO",'Day22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2'!B523,1))=TRUE,8,5)</f>
        <v>8</v>
      </c>
      <c r="G524" t="str">
        <f>MID('Day22'!B523,E524,'OMODecode (22)'!F524)</f>
        <v>11013G18</v>
      </c>
      <c r="H524" t="str">
        <f t="shared" si="99"/>
        <v>110</v>
      </c>
      <c r="I524">
        <f t="shared" si="100"/>
        <v>13</v>
      </c>
      <c r="J524">
        <f t="shared" si="101"/>
        <v>24.075999792000001</v>
      </c>
      <c r="K524">
        <f t="shared" si="102"/>
        <v>18</v>
      </c>
      <c r="L524">
        <f t="shared" si="103"/>
        <v>33.335999712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2'!B523,FIND("/M",'Day22'!B523,1)-2,2))*-1</f>
        <v>-16</v>
      </c>
      <c r="R524">
        <f t="shared" si="107"/>
        <v>-26.293321262001818</v>
      </c>
      <c r="S524">
        <f t="shared" si="97"/>
        <v>-27.868366199432486</v>
      </c>
    </row>
    <row r="525" spans="2:19" x14ac:dyDescent="0.25">
      <c r="B525" s="15" t="str">
        <f>MID('Day22'!B524,9,8)</f>
        <v xml:space="preserve"> 220238Z</v>
      </c>
      <c r="C525" t="str">
        <f>IF(ISNUMBER(FIND("AUTO",'Day22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2'!B524,1))=TRUE,8,5)</f>
        <v>8</v>
      </c>
      <c r="G525" t="str">
        <f>MID('Day22'!B524,E525,'OMODecode (22)'!F525)</f>
        <v>09014G18</v>
      </c>
      <c r="H525" t="str">
        <f t="shared" si="99"/>
        <v>090</v>
      </c>
      <c r="I525">
        <f t="shared" si="100"/>
        <v>14</v>
      </c>
      <c r="J525">
        <f t="shared" si="101"/>
        <v>25.927999776</v>
      </c>
      <c r="K525">
        <f t="shared" si="102"/>
        <v>18</v>
      </c>
      <c r="L525">
        <f t="shared" si="103"/>
        <v>33.335999712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2'!B524,FIND("/M",'Day22'!B524,1)-2,2))*-1</f>
        <v>-16</v>
      </c>
      <c r="R525">
        <f t="shared" si="107"/>
        <v>-26.644826955933354</v>
      </c>
      <c r="S525">
        <f t="shared" si="97"/>
        <v>-27.868366199432486</v>
      </c>
    </row>
    <row r="526" spans="2:19" x14ac:dyDescent="0.25">
      <c r="B526" s="15" t="str">
        <f>MID('Day22'!B525,9,8)</f>
        <v xml:space="preserve"> 220239Z</v>
      </c>
      <c r="C526" t="str">
        <f>IF(ISNUMBER(FIND("AUTO",'Day22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2'!B525,1))=TRUE,8,5)</f>
        <v>8</v>
      </c>
      <c r="G526" t="str">
        <f>MID('Day22'!B525,E526,'OMODecode (22)'!F526)</f>
        <v>09014G18</v>
      </c>
      <c r="H526" t="str">
        <f t="shared" si="99"/>
        <v>090</v>
      </c>
      <c r="I526">
        <f t="shared" si="100"/>
        <v>14</v>
      </c>
      <c r="J526">
        <f t="shared" si="101"/>
        <v>25.927999776</v>
      </c>
      <c r="K526">
        <f t="shared" si="102"/>
        <v>18</v>
      </c>
      <c r="L526">
        <f t="shared" si="103"/>
        <v>33.335999712000003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2'!B525,FIND("/M",'Day22'!B525,1)-2,2))*-1</f>
        <v>-16</v>
      </c>
      <c r="R526">
        <f t="shared" si="107"/>
        <v>-26.644826955933354</v>
      </c>
      <c r="S526">
        <f t="shared" si="97"/>
        <v>-27.868366199432486</v>
      </c>
    </row>
    <row r="527" spans="2:19" x14ac:dyDescent="0.25">
      <c r="B527" s="15" t="str">
        <f>MID('Day22'!B526,9,8)</f>
        <v xml:space="preserve"> 220240Z</v>
      </c>
      <c r="C527" t="str">
        <f>IF(ISNUMBER(FIND("AUTO",'Day22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2'!B526,1))=TRUE,8,5)</f>
        <v>8</v>
      </c>
      <c r="G527" t="str">
        <f>MID('Day22'!B526,E527,'OMODecode (22)'!F527)</f>
        <v>10014G18</v>
      </c>
      <c r="H527" t="str">
        <f t="shared" si="99"/>
        <v>100</v>
      </c>
      <c r="I527">
        <f t="shared" si="100"/>
        <v>14</v>
      </c>
      <c r="J527">
        <f t="shared" si="101"/>
        <v>25.927999776</v>
      </c>
      <c r="K527">
        <f t="shared" si="102"/>
        <v>18</v>
      </c>
      <c r="L527">
        <f t="shared" si="103"/>
        <v>33.335999712000003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2'!B526,FIND("/M",'Day22'!B526,1)-2,2))*-1</f>
        <v>-16</v>
      </c>
      <c r="R527">
        <f t="shared" si="107"/>
        <v>-26.644826955933354</v>
      </c>
      <c r="S527">
        <f t="shared" si="97"/>
        <v>-27.868366199432486</v>
      </c>
    </row>
    <row r="528" spans="2:19" x14ac:dyDescent="0.25">
      <c r="B528" s="15" t="str">
        <f>MID('Day22'!B527,9,8)</f>
        <v xml:space="preserve"> 220241Z</v>
      </c>
      <c r="C528" t="str">
        <f>IF(ISNUMBER(FIND("AUTO",'Day22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2'!B527,1))=TRUE,8,5)</f>
        <v>8</v>
      </c>
      <c r="G528" t="str">
        <f>MID('Day22'!B527,E528,'OMODecode (22)'!F528)</f>
        <v>12012G18</v>
      </c>
      <c r="H528" t="str">
        <f t="shared" si="99"/>
        <v>120</v>
      </c>
      <c r="I528">
        <f t="shared" si="100"/>
        <v>12</v>
      </c>
      <c r="J528">
        <f t="shared" si="101"/>
        <v>22.223999807999999</v>
      </c>
      <c r="K528">
        <f t="shared" si="102"/>
        <v>18</v>
      </c>
      <c r="L528">
        <f t="shared" si="103"/>
        <v>33.335999712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2'!B527,FIND("/M",'Day22'!B527,1)-2,2))*-1</f>
        <v>-16</v>
      </c>
      <c r="R528">
        <f t="shared" si="107"/>
        <v>-25.918319000460649</v>
      </c>
      <c r="S528">
        <f t="shared" si="97"/>
        <v>-27.868366199432486</v>
      </c>
    </row>
    <row r="529" spans="2:19" x14ac:dyDescent="0.25">
      <c r="B529" s="15" t="str">
        <f>MID('Day22'!B528,9,8)</f>
        <v xml:space="preserve"> 220242Z</v>
      </c>
      <c r="C529" t="str">
        <f>IF(ISNUMBER(FIND("AUTO",'Day22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2'!B528,1))=TRUE,8,5)</f>
        <v>8</v>
      </c>
      <c r="G529" t="str">
        <f>MID('Day22'!B528,E529,'OMODecode (22)'!F529)</f>
        <v>13010G18</v>
      </c>
      <c r="H529" t="str">
        <f t="shared" si="99"/>
        <v>130</v>
      </c>
      <c r="I529">
        <f t="shared" si="100"/>
        <v>10</v>
      </c>
      <c r="J529">
        <f t="shared" si="101"/>
        <v>18.519999840000001</v>
      </c>
      <c r="K529">
        <f t="shared" si="102"/>
        <v>18</v>
      </c>
      <c r="L529">
        <f t="shared" si="103"/>
        <v>33.335999712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2'!B528,FIND("/M",'Day22'!B528,1)-2,2))*-1</f>
        <v>-16</v>
      </c>
      <c r="R529">
        <f t="shared" si="107"/>
        <v>-25.081855300657658</v>
      </c>
      <c r="S529">
        <f t="shared" si="97"/>
        <v>-27.868366199432486</v>
      </c>
    </row>
    <row r="530" spans="2:19" x14ac:dyDescent="0.25">
      <c r="B530" s="15" t="str">
        <f>MID('Day22'!B529,9,8)</f>
        <v xml:space="preserve"> 220243Z</v>
      </c>
      <c r="C530" t="str">
        <f>IF(ISNUMBER(FIND("AUTO",'Day22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2'!B529,1))=TRUE,8,5)</f>
        <v>8</v>
      </c>
      <c r="G530" t="str">
        <f>MID('Day22'!B529,E530,'OMODecode (22)'!F530)</f>
        <v>13009G18</v>
      </c>
      <c r="H530" t="str">
        <f t="shared" si="99"/>
        <v>130</v>
      </c>
      <c r="I530">
        <f t="shared" si="100"/>
        <v>9</v>
      </c>
      <c r="J530">
        <f t="shared" si="101"/>
        <v>16.667999856000002</v>
      </c>
      <c r="K530">
        <f t="shared" si="102"/>
        <v>18</v>
      </c>
      <c r="L530">
        <f t="shared" si="103"/>
        <v>33.335999712000003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2'!B529,FIND("/M",'Day22'!B529,1)-2,2))*-1</f>
        <v>-16</v>
      </c>
      <c r="R530">
        <f t="shared" si="107"/>
        <v>-24.609486059561014</v>
      </c>
      <c r="S530">
        <f t="shared" si="97"/>
        <v>-27.868366199432486</v>
      </c>
    </row>
    <row r="531" spans="2:19" x14ac:dyDescent="0.25">
      <c r="B531" s="15" t="str">
        <f>MID('Day22'!B530,9,8)</f>
        <v xml:space="preserve"> 220244Z</v>
      </c>
      <c r="C531" t="str">
        <f>IF(ISNUMBER(FIND("AUTO",'Day22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2'!B530,1))=TRUE,8,5)</f>
        <v>8</v>
      </c>
      <c r="G531" t="str">
        <f>MID('Day22'!B530,E531,'OMODecode (22)'!F531)</f>
        <v>11012G20</v>
      </c>
      <c r="H531" t="str">
        <f t="shared" si="99"/>
        <v>110</v>
      </c>
      <c r="I531">
        <f t="shared" si="100"/>
        <v>12</v>
      </c>
      <c r="J531">
        <f t="shared" si="101"/>
        <v>22.223999807999999</v>
      </c>
      <c r="K531">
        <f t="shared" si="102"/>
        <v>20</v>
      </c>
      <c r="L531">
        <f t="shared" si="103"/>
        <v>37.039999680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2'!B530,FIND("/M",'Day22'!B530,1)-2,2))*-1</f>
        <v>-16</v>
      </c>
      <c r="R531">
        <f t="shared" si="107"/>
        <v>-25.918319000460649</v>
      </c>
      <c r="S531">
        <f t="shared" si="97"/>
        <v>-28.396138276930699</v>
      </c>
    </row>
    <row r="532" spans="2:19" x14ac:dyDescent="0.25">
      <c r="B532" s="15" t="str">
        <f>MID('Day22'!B531,9,8)</f>
        <v xml:space="preserve"> 220245Z</v>
      </c>
      <c r="C532" t="str">
        <f>IF(ISNUMBER(FIND("AUTO",'Day22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2'!B531,1))=TRUE,8,5)</f>
        <v>8</v>
      </c>
      <c r="G532" t="str">
        <f>MID('Day22'!B531,E532,'OMODecode (22)'!F532)</f>
        <v>11013G20</v>
      </c>
      <c r="H532" t="str">
        <f t="shared" si="99"/>
        <v>110</v>
      </c>
      <c r="I532">
        <f t="shared" si="100"/>
        <v>13</v>
      </c>
      <c r="J532">
        <f t="shared" si="101"/>
        <v>24.075999792000001</v>
      </c>
      <c r="K532">
        <f t="shared" si="102"/>
        <v>20</v>
      </c>
      <c r="L532">
        <f t="shared" si="103"/>
        <v>37.039999680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2'!B531,FIND("/M",'Day22'!B531,1)-2,2))*-1</f>
        <v>-16</v>
      </c>
      <c r="R532">
        <f t="shared" si="107"/>
        <v>-26.293321262001818</v>
      </c>
      <c r="S532">
        <f t="shared" si="97"/>
        <v>-28.396138276930699</v>
      </c>
    </row>
    <row r="533" spans="2:19" x14ac:dyDescent="0.25">
      <c r="B533" s="15" t="str">
        <f>MID('Day22'!B532,9,8)</f>
        <v xml:space="preserve"> 220246Z</v>
      </c>
      <c r="C533" t="str">
        <f>IF(ISNUMBER(FIND("AUTO",'Day22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2'!B532,1))=TRUE,8,5)</f>
        <v>8</v>
      </c>
      <c r="G533" t="str">
        <f>MID('Day22'!B532,E533,'OMODecode (22)'!F533)</f>
        <v>12013G20</v>
      </c>
      <c r="H533" t="str">
        <f t="shared" si="99"/>
        <v>120</v>
      </c>
      <c r="I533">
        <f t="shared" si="100"/>
        <v>13</v>
      </c>
      <c r="J533">
        <f t="shared" si="101"/>
        <v>24.075999792000001</v>
      </c>
      <c r="K533">
        <f t="shared" si="102"/>
        <v>20</v>
      </c>
      <c r="L533">
        <f t="shared" si="103"/>
        <v>37.039999680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2'!B532,FIND("/M",'Day22'!B532,1)-2,2))*-1</f>
        <v>-16</v>
      </c>
      <c r="R533">
        <f t="shared" si="107"/>
        <v>-26.293321262001818</v>
      </c>
      <c r="S533">
        <f t="shared" si="97"/>
        <v>-28.396138276930699</v>
      </c>
    </row>
    <row r="534" spans="2:19" x14ac:dyDescent="0.25">
      <c r="B534" s="15" t="str">
        <f>MID('Day22'!B533,9,8)</f>
        <v xml:space="preserve"> 220247Z</v>
      </c>
      <c r="C534" t="str">
        <f>IF(ISNUMBER(FIND("AUTO",'Day22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2'!B533,1))=TRUE,8,5)</f>
        <v>8</v>
      </c>
      <c r="G534" t="str">
        <f>MID('Day22'!B533,E534,'OMODecode (22)'!F534)</f>
        <v>11014G20</v>
      </c>
      <c r="H534" t="str">
        <f t="shared" si="99"/>
        <v>110</v>
      </c>
      <c r="I534">
        <f t="shared" si="100"/>
        <v>14</v>
      </c>
      <c r="J534">
        <f t="shared" si="101"/>
        <v>25.927999776</v>
      </c>
      <c r="K534">
        <f t="shared" si="102"/>
        <v>20</v>
      </c>
      <c r="L534">
        <f t="shared" si="103"/>
        <v>37.039999680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2'!B533,FIND("/M",'Day22'!B533,1)-2,2))*-1</f>
        <v>-16</v>
      </c>
      <c r="R534">
        <f t="shared" si="107"/>
        <v>-26.644826955933354</v>
      </c>
      <c r="S534">
        <f t="shared" si="97"/>
        <v>-28.396138276930699</v>
      </c>
    </row>
    <row r="535" spans="2:19" x14ac:dyDescent="0.25">
      <c r="B535" s="15" t="str">
        <f>MID('Day22'!B534,9,8)</f>
        <v xml:space="preserve"> 220248Z</v>
      </c>
      <c r="C535" t="str">
        <f>IF(ISNUMBER(FIND("AUTO",'Day22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2'!B534,1))=TRUE,8,5)</f>
        <v>8</v>
      </c>
      <c r="G535" t="str">
        <f>MID('Day22'!B534,E535,'OMODecode (22)'!F535)</f>
        <v>09013G20</v>
      </c>
      <c r="H535" t="str">
        <f t="shared" si="99"/>
        <v>090</v>
      </c>
      <c r="I535">
        <f t="shared" si="100"/>
        <v>13</v>
      </c>
      <c r="J535">
        <f t="shared" si="101"/>
        <v>24.075999792000001</v>
      </c>
      <c r="K535">
        <f t="shared" si="102"/>
        <v>20</v>
      </c>
      <c r="L535">
        <f t="shared" si="103"/>
        <v>37.039999680000001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2'!B534,FIND("/M",'Day22'!B534,1)-2,2))*-1</f>
        <v>-16</v>
      </c>
      <c r="R535">
        <f t="shared" si="107"/>
        <v>-26.293321262001818</v>
      </c>
      <c r="S535">
        <f t="shared" si="97"/>
        <v>-28.396138276930699</v>
      </c>
    </row>
    <row r="536" spans="2:19" x14ac:dyDescent="0.25">
      <c r="B536" s="15" t="str">
        <f>MID('Day22'!B535,9,8)</f>
        <v xml:space="preserve"> 220249Z</v>
      </c>
      <c r="C536" t="str">
        <f>IF(ISNUMBER(FIND("AUTO",'Day22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2'!B535,1))=TRUE,8,5)</f>
        <v>8</v>
      </c>
      <c r="G536" t="str">
        <f>MID('Day22'!B535,E536,'OMODecode (22)'!F536)</f>
        <v>09014G20</v>
      </c>
      <c r="H536" t="str">
        <f t="shared" si="99"/>
        <v>090</v>
      </c>
      <c r="I536">
        <f t="shared" si="100"/>
        <v>14</v>
      </c>
      <c r="J536">
        <f t="shared" si="101"/>
        <v>25.927999776</v>
      </c>
      <c r="K536">
        <f t="shared" si="102"/>
        <v>20</v>
      </c>
      <c r="L536">
        <f t="shared" si="103"/>
        <v>37.039999680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2'!B535,FIND("/M",'Day22'!B535,1)-2,2))*-1</f>
        <v>-16</v>
      </c>
      <c r="R536">
        <f t="shared" si="107"/>
        <v>-26.644826955933354</v>
      </c>
      <c r="S536">
        <f t="shared" si="97"/>
        <v>-28.396138276930699</v>
      </c>
    </row>
    <row r="537" spans="2:19" x14ac:dyDescent="0.25">
      <c r="B537" s="15" t="str">
        <f>MID('Day22'!B536,9,8)</f>
        <v xml:space="preserve"> 220250Z</v>
      </c>
      <c r="C537" t="str">
        <f>IF(ISNUMBER(FIND("AUTO",'Day22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2'!B536,1))=TRUE,8,5)</f>
        <v>8</v>
      </c>
      <c r="G537" t="str">
        <f>MID('Day22'!B536,E537,'OMODecode (22)'!F537)</f>
        <v>10014G20</v>
      </c>
      <c r="H537" t="str">
        <f t="shared" si="99"/>
        <v>100</v>
      </c>
      <c r="I537">
        <f t="shared" si="100"/>
        <v>14</v>
      </c>
      <c r="J537">
        <f t="shared" si="101"/>
        <v>25.927999776</v>
      </c>
      <c r="K537">
        <f t="shared" si="102"/>
        <v>20</v>
      </c>
      <c r="L537">
        <f t="shared" si="103"/>
        <v>37.039999680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2'!B536,FIND("/M",'Day22'!B536,1)-2,2))*-1</f>
        <v>-16</v>
      </c>
      <c r="R537">
        <f t="shared" si="107"/>
        <v>-26.644826955933354</v>
      </c>
      <c r="S537">
        <f t="shared" si="97"/>
        <v>-28.396138276930699</v>
      </c>
    </row>
    <row r="538" spans="2:19" x14ac:dyDescent="0.25">
      <c r="B538" s="15" t="str">
        <f>MID('Day22'!B537,9,8)</f>
        <v xml:space="preserve"> 220251Z</v>
      </c>
      <c r="C538" t="str">
        <f>IF(ISNUMBER(FIND("AUTO",'Day22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2'!B537,1))=TRUE,8,5)</f>
        <v>8</v>
      </c>
      <c r="G538" t="str">
        <f>MID('Day22'!B537,E538,'OMODecode (22)'!F538)</f>
        <v>11011G20</v>
      </c>
      <c r="H538" t="str">
        <f t="shared" si="99"/>
        <v>110</v>
      </c>
      <c r="I538">
        <f t="shared" si="100"/>
        <v>11</v>
      </c>
      <c r="J538">
        <f t="shared" si="101"/>
        <v>20.371999824000003</v>
      </c>
      <c r="K538">
        <f t="shared" si="102"/>
        <v>20</v>
      </c>
      <c r="L538">
        <f t="shared" si="103"/>
        <v>37.039999680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2'!B537,FIND("/M",'Day22'!B537,1)-2,2))*-1</f>
        <v>-16</v>
      </c>
      <c r="R538">
        <f t="shared" si="107"/>
        <v>-25.516079568319753</v>
      </c>
      <c r="S538">
        <f t="shared" si="97"/>
        <v>-28.396138276930699</v>
      </c>
    </row>
    <row r="539" spans="2:19" x14ac:dyDescent="0.25">
      <c r="B539" s="15" t="str">
        <f>MID('Day22'!B538,9,8)</f>
        <v xml:space="preserve"> 220252Z</v>
      </c>
      <c r="C539" t="str">
        <f>IF(ISNUMBER(FIND("AUTO",'Day22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2'!B538,1))=TRUE,8,5)</f>
        <v>8</v>
      </c>
      <c r="G539" t="str">
        <f>MID('Day22'!B538,E539,'OMODecode (22)'!F539)</f>
        <v>11010G20</v>
      </c>
      <c r="H539" t="str">
        <f t="shared" si="99"/>
        <v>110</v>
      </c>
      <c r="I539">
        <f t="shared" si="100"/>
        <v>10</v>
      </c>
      <c r="J539">
        <f t="shared" si="101"/>
        <v>18.519999840000001</v>
      </c>
      <c r="K539">
        <f t="shared" si="102"/>
        <v>20</v>
      </c>
      <c r="L539">
        <f t="shared" si="103"/>
        <v>37.039999680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2'!B538,FIND("/M",'Day22'!B538,1)-2,2))*-1</f>
        <v>-16</v>
      </c>
      <c r="R539">
        <f t="shared" si="107"/>
        <v>-25.081855300657658</v>
      </c>
      <c r="S539">
        <f t="shared" si="97"/>
        <v>-28.396138276930699</v>
      </c>
    </row>
    <row r="540" spans="2:19" x14ac:dyDescent="0.25">
      <c r="B540" s="15" t="str">
        <f>MID('Day22'!B539,9,8)</f>
        <v xml:space="preserve"> 220253Z</v>
      </c>
      <c r="C540" t="str">
        <f>IF(ISNUMBER(FIND("AUTO",'Day22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2'!B539,1))=TRUE,8,5)</f>
        <v>8</v>
      </c>
      <c r="G540" t="str">
        <f>MID('Day22'!B539,E540,'OMODecode (22)'!F540)</f>
        <v>11011G20</v>
      </c>
      <c r="H540" t="str">
        <f t="shared" si="99"/>
        <v>110</v>
      </c>
      <c r="I540">
        <f t="shared" si="100"/>
        <v>11</v>
      </c>
      <c r="J540">
        <f t="shared" si="101"/>
        <v>20.371999824000003</v>
      </c>
      <c r="K540">
        <f t="shared" si="102"/>
        <v>20</v>
      </c>
      <c r="L540">
        <f t="shared" si="103"/>
        <v>37.039999680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2'!B539,FIND("/M",'Day22'!B539,1)-2,2))*-1</f>
        <v>-16</v>
      </c>
      <c r="R540">
        <f t="shared" si="107"/>
        <v>-25.516079568319753</v>
      </c>
      <c r="S540">
        <f t="shared" si="97"/>
        <v>-28.396138276930699</v>
      </c>
    </row>
    <row r="541" spans="2:19" x14ac:dyDescent="0.25">
      <c r="B541" s="15" t="str">
        <f>MID('Day22'!B540,9,8)</f>
        <v xml:space="preserve"> 220254Z</v>
      </c>
      <c r="C541" t="str">
        <f>IF(ISNUMBER(FIND("AUTO",'Day22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2'!B540,1))=TRUE,8,5)</f>
        <v>8</v>
      </c>
      <c r="G541" t="str">
        <f>MID('Day22'!B540,E541,'OMODecode (22)'!F541)</f>
        <v>10011G20</v>
      </c>
      <c r="H541" t="str">
        <f t="shared" si="99"/>
        <v>100</v>
      </c>
      <c r="I541">
        <f t="shared" si="100"/>
        <v>11</v>
      </c>
      <c r="J541">
        <f t="shared" si="101"/>
        <v>20.371999824000003</v>
      </c>
      <c r="K541">
        <f t="shared" si="102"/>
        <v>20</v>
      </c>
      <c r="L541">
        <f t="shared" si="103"/>
        <v>37.039999680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2'!B540,FIND("/M",'Day22'!B540,1)-2,2))*-1</f>
        <v>-16</v>
      </c>
      <c r="R541">
        <f t="shared" si="107"/>
        <v>-25.516079568319753</v>
      </c>
      <c r="S541">
        <f t="shared" si="97"/>
        <v>-28.396138276930699</v>
      </c>
    </row>
    <row r="542" spans="2:19" x14ac:dyDescent="0.25">
      <c r="B542" s="15" t="str">
        <f>MID('Day22'!B541,9,8)</f>
        <v xml:space="preserve"> 220255Z</v>
      </c>
      <c r="C542" t="str">
        <f>IF(ISNUMBER(FIND("AUTO",'Day22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2'!B541,1))=TRUE,8,5)</f>
        <v>8</v>
      </c>
      <c r="G542" t="str">
        <f>MID('Day22'!B541,E542,'OMODecode (22)'!F542)</f>
        <v>10011G16</v>
      </c>
      <c r="H542" t="str">
        <f t="shared" si="99"/>
        <v>100</v>
      </c>
      <c r="I542">
        <f t="shared" si="100"/>
        <v>11</v>
      </c>
      <c r="J542">
        <f t="shared" si="101"/>
        <v>20.371999824000003</v>
      </c>
      <c r="K542">
        <f t="shared" si="102"/>
        <v>16</v>
      </c>
      <c r="L542">
        <f t="shared" si="103"/>
        <v>29.631999744000002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2'!B541,FIND("/M",'Day22'!B541,1)-2,2))*-1</f>
        <v>-16</v>
      </c>
      <c r="R542">
        <f t="shared" si="107"/>
        <v>-25.516079568319753</v>
      </c>
      <c r="S542">
        <f t="shared" si="97"/>
        <v>-27.288804404934673</v>
      </c>
    </row>
    <row r="543" spans="2:19" x14ac:dyDescent="0.25">
      <c r="B543" s="15" t="str">
        <f>MID('Day22'!B542,9,8)</f>
        <v xml:space="preserve"> 220256Z</v>
      </c>
      <c r="C543" t="str">
        <f>IF(ISNUMBER(FIND("AUTO",'Day22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2'!B542,1))=TRUE,8,5)</f>
        <v>8</v>
      </c>
      <c r="G543" t="str">
        <f>MID('Day22'!B542,E543,'OMODecode (22)'!F543)</f>
        <v>09009G16</v>
      </c>
      <c r="H543" t="str">
        <f t="shared" si="99"/>
        <v>090</v>
      </c>
      <c r="I543">
        <f t="shared" si="100"/>
        <v>9</v>
      </c>
      <c r="J543">
        <f t="shared" si="101"/>
        <v>16.667999856000002</v>
      </c>
      <c r="K543">
        <f t="shared" si="102"/>
        <v>16</v>
      </c>
      <c r="L543">
        <f t="shared" si="103"/>
        <v>29.631999744000002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2'!B542,FIND("/M",'Day22'!B542,1)-2,2))*-1</f>
        <v>-16</v>
      </c>
      <c r="R543">
        <f t="shared" si="107"/>
        <v>-24.609486059561014</v>
      </c>
      <c r="S543">
        <f t="shared" si="97"/>
        <v>-27.288804404934673</v>
      </c>
    </row>
    <row r="544" spans="2:19" x14ac:dyDescent="0.25">
      <c r="B544" s="15" t="str">
        <f>MID('Day22'!B543,9,8)</f>
        <v xml:space="preserve"> 220257Z</v>
      </c>
      <c r="C544" t="str">
        <f>IF(ISNUMBER(FIND("AUTO",'Day22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2'!B543,1))=TRUE,8,5)</f>
        <v>8</v>
      </c>
      <c r="G544" t="str">
        <f>MID('Day22'!B543,E544,'OMODecode (22)'!F544)</f>
        <v>10007G16</v>
      </c>
      <c r="H544" t="str">
        <f t="shared" si="99"/>
        <v>100</v>
      </c>
      <c r="I544">
        <f t="shared" si="100"/>
        <v>7</v>
      </c>
      <c r="J544">
        <f t="shared" si="101"/>
        <v>12.963999888</v>
      </c>
      <c r="K544">
        <f t="shared" si="102"/>
        <v>16</v>
      </c>
      <c r="L544">
        <f t="shared" si="103"/>
        <v>29.631999744000002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2'!B543,FIND("/M",'Day22'!B543,1)-2,2))*-1</f>
        <v>-16</v>
      </c>
      <c r="R544">
        <f t="shared" si="107"/>
        <v>-23.514387761365043</v>
      </c>
      <c r="S544">
        <f t="shared" si="97"/>
        <v>-27.288804404934673</v>
      </c>
    </row>
    <row r="545" spans="2:19" x14ac:dyDescent="0.25">
      <c r="B545" s="15" t="str">
        <f>MID('Day22'!B544,9,8)</f>
        <v xml:space="preserve"> 220258Z</v>
      </c>
      <c r="C545" t="str">
        <f>IF(ISNUMBER(FIND("AUTO",'Day22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2'!B544,1))=TRUE,8,5)</f>
        <v>8</v>
      </c>
      <c r="G545" t="str">
        <f>MID('Day22'!B544,E545,'OMODecode (22)'!F545)</f>
        <v>10009G19</v>
      </c>
      <c r="H545" t="str">
        <f t="shared" si="99"/>
        <v>100</v>
      </c>
      <c r="I545">
        <f t="shared" si="100"/>
        <v>9</v>
      </c>
      <c r="J545">
        <f t="shared" si="101"/>
        <v>16.667999856000002</v>
      </c>
      <c r="K545">
        <f t="shared" si="102"/>
        <v>19</v>
      </c>
      <c r="L545">
        <f t="shared" si="103"/>
        <v>35.187999696000006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2'!B544,FIND("/M",'Day22'!B544,1)-2,2))*-1</f>
        <v>-16</v>
      </c>
      <c r="R545">
        <f t="shared" si="107"/>
        <v>-24.609486059561014</v>
      </c>
      <c r="S545">
        <f t="shared" si="97"/>
        <v>-28.138088386339724</v>
      </c>
    </row>
    <row r="546" spans="2:19" x14ac:dyDescent="0.25">
      <c r="B546" s="15" t="str">
        <f>MID('Day22'!B545,9,8)</f>
        <v xml:space="preserve"> 220259Z</v>
      </c>
      <c r="C546" t="str">
        <f>IF(ISNUMBER(FIND("AUTO",'Day22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2'!B545,1))=TRUE,8,5)</f>
        <v>8</v>
      </c>
      <c r="G546" t="str">
        <f>MID('Day22'!B545,E546,'OMODecode (22)'!F546)</f>
        <v>10011G19</v>
      </c>
      <c r="H546" t="str">
        <f t="shared" si="99"/>
        <v>100</v>
      </c>
      <c r="I546">
        <f t="shared" si="100"/>
        <v>11</v>
      </c>
      <c r="J546">
        <f t="shared" si="101"/>
        <v>20.371999824000003</v>
      </c>
      <c r="K546">
        <f t="shared" si="102"/>
        <v>19</v>
      </c>
      <c r="L546">
        <f t="shared" si="103"/>
        <v>35.187999696000006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2'!B545,FIND("/M",'Day22'!B545,1)-2,2))*-1</f>
        <v>-16</v>
      </c>
      <c r="R546">
        <f t="shared" si="107"/>
        <v>-25.516079568319753</v>
      </c>
      <c r="S546">
        <f t="shared" si="97"/>
        <v>-28.138088386339724</v>
      </c>
    </row>
    <row r="547" spans="2:19" x14ac:dyDescent="0.25">
      <c r="B547" s="15" t="str">
        <f>MID('Day22'!B546,9,8)</f>
        <v xml:space="preserve"> 220300Z</v>
      </c>
      <c r="C547" t="str">
        <f>IF(ISNUMBER(FIND("AUTO",'Day22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2'!B546,1))=TRUE,8,5)</f>
        <v>8</v>
      </c>
      <c r="G547" t="str">
        <f>MID('Day22'!B546,E547,'OMODecode (22)'!F547)</f>
        <v>10012G19</v>
      </c>
      <c r="H547" t="str">
        <f t="shared" si="99"/>
        <v>100</v>
      </c>
      <c r="I547">
        <f t="shared" si="100"/>
        <v>12</v>
      </c>
      <c r="J547">
        <f t="shared" si="101"/>
        <v>22.223999807999999</v>
      </c>
      <c r="K547">
        <f t="shared" si="102"/>
        <v>19</v>
      </c>
      <c r="L547">
        <f t="shared" si="103"/>
        <v>35.187999696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2'!B546,FIND("/M",'Day22'!B546,1)-2,2))*-1</f>
        <v>-16</v>
      </c>
      <c r="R547">
        <f t="shared" si="107"/>
        <v>-25.918319000460649</v>
      </c>
      <c r="S547">
        <f t="shared" si="97"/>
        <v>-28.138088386339724</v>
      </c>
    </row>
    <row r="548" spans="2:19" x14ac:dyDescent="0.25">
      <c r="B548" s="15" t="str">
        <f>MID('Day22'!B547,9,8)</f>
        <v xml:space="preserve"> 220301Z</v>
      </c>
      <c r="C548" t="str">
        <f>IF(ISNUMBER(FIND("AUTO",'Day22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2'!B547,1))=TRUE,8,5)</f>
        <v>8</v>
      </c>
      <c r="G548" t="str">
        <f>MID('Day22'!B547,E548,'OMODecode (22)'!F548)</f>
        <v>10012G21</v>
      </c>
      <c r="H548" t="str">
        <f t="shared" si="99"/>
        <v>100</v>
      </c>
      <c r="I548">
        <f t="shared" si="100"/>
        <v>12</v>
      </c>
      <c r="J548">
        <f t="shared" si="101"/>
        <v>22.223999807999999</v>
      </c>
      <c r="K548">
        <f t="shared" si="102"/>
        <v>21</v>
      </c>
      <c r="L548">
        <f t="shared" si="103"/>
        <v>38.891999664000004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2'!B547,FIND("/M",'Day22'!B547,1)-2,2))*-1</f>
        <v>-16</v>
      </c>
      <c r="R548">
        <f t="shared" si="107"/>
        <v>-25.918319000460649</v>
      </c>
      <c r="S548">
        <f t="shared" si="97"/>
        <v>-28.643568362306233</v>
      </c>
    </row>
    <row r="549" spans="2:19" x14ac:dyDescent="0.25">
      <c r="B549" s="15" t="str">
        <f>MID('Day22'!B548,9,8)</f>
        <v xml:space="preserve"> 220302Z</v>
      </c>
      <c r="C549" t="str">
        <f>IF(ISNUMBER(FIND("AUTO",'Day22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2'!B548,1))=TRUE,8,5)</f>
        <v>8</v>
      </c>
      <c r="G549" t="str">
        <f>MID('Day22'!B548,E549,'OMODecode (22)'!F549)</f>
        <v>10011G21</v>
      </c>
      <c r="H549" t="str">
        <f t="shared" si="99"/>
        <v>100</v>
      </c>
      <c r="I549">
        <f t="shared" si="100"/>
        <v>11</v>
      </c>
      <c r="J549">
        <f t="shared" si="101"/>
        <v>20.371999824000003</v>
      </c>
      <c r="K549">
        <f t="shared" si="102"/>
        <v>21</v>
      </c>
      <c r="L549">
        <f t="shared" si="103"/>
        <v>38.891999664000004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2'!B548,FIND("/M",'Day22'!B548,1)-2,2))*-1</f>
        <v>-16</v>
      </c>
      <c r="R549">
        <f t="shared" si="107"/>
        <v>-25.516079568319753</v>
      </c>
      <c r="S549">
        <f t="shared" si="97"/>
        <v>-28.643568362306233</v>
      </c>
    </row>
    <row r="550" spans="2:19" x14ac:dyDescent="0.25">
      <c r="B550" s="15" t="str">
        <f>MID('Day22'!B549,9,8)</f>
        <v xml:space="preserve"> 220303Z</v>
      </c>
      <c r="C550" t="str">
        <f>IF(ISNUMBER(FIND("AUTO",'Day22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2'!B549,1))=TRUE,8,5)</f>
        <v>8</v>
      </c>
      <c r="G550" t="str">
        <f>MID('Day22'!B549,E550,'OMODecode (22)'!F550)</f>
        <v>11009G21</v>
      </c>
      <c r="H550" t="str">
        <f t="shared" si="99"/>
        <v>110</v>
      </c>
      <c r="I550">
        <f t="shared" si="100"/>
        <v>9</v>
      </c>
      <c r="J550">
        <f t="shared" si="101"/>
        <v>16.667999856000002</v>
      </c>
      <c r="K550">
        <f t="shared" si="102"/>
        <v>21</v>
      </c>
      <c r="L550">
        <f t="shared" si="103"/>
        <v>38.891999664000004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2'!B549,FIND("/M",'Day22'!B549,1)-2,2))*-1</f>
        <v>-16</v>
      </c>
      <c r="R550">
        <f t="shared" si="107"/>
        <v>-24.609486059561014</v>
      </c>
      <c r="S550">
        <f t="shared" si="97"/>
        <v>-28.643568362306233</v>
      </c>
    </row>
    <row r="551" spans="2:19" x14ac:dyDescent="0.25">
      <c r="B551" s="15" t="str">
        <f>MID('Day22'!B550,9,8)</f>
        <v xml:space="preserve"> 220304Z</v>
      </c>
      <c r="C551" t="str">
        <f>IF(ISNUMBER(FIND("AUTO",'Day22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2'!B550,1))=TRUE,8,5)</f>
        <v>8</v>
      </c>
      <c r="G551" t="str">
        <f>MID('Day22'!B550,E551,'OMODecode (22)'!F551)</f>
        <v>11009G21</v>
      </c>
      <c r="H551" t="str">
        <f t="shared" si="99"/>
        <v>110</v>
      </c>
      <c r="I551">
        <f t="shared" si="100"/>
        <v>9</v>
      </c>
      <c r="J551">
        <f t="shared" si="101"/>
        <v>16.667999856000002</v>
      </c>
      <c r="K551">
        <f t="shared" si="102"/>
        <v>21</v>
      </c>
      <c r="L551">
        <f t="shared" si="103"/>
        <v>38.891999664000004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2'!B550,FIND("/M",'Day22'!B550,1)-2,2))*-1</f>
        <v>-16</v>
      </c>
      <c r="R551">
        <f t="shared" si="107"/>
        <v>-24.609486059561014</v>
      </c>
      <c r="S551">
        <f t="shared" si="97"/>
        <v>-28.643568362306233</v>
      </c>
    </row>
    <row r="552" spans="2:19" x14ac:dyDescent="0.25">
      <c r="B552" s="15" t="str">
        <f>MID('Day22'!B551,9,8)</f>
        <v xml:space="preserve"> 220305Z</v>
      </c>
      <c r="C552" t="str">
        <f>IF(ISNUMBER(FIND("AUTO",'Day22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2'!B551,1))=TRUE,8,5)</f>
        <v>8</v>
      </c>
      <c r="G552" t="str">
        <f>MID('Day22'!B551,E552,'OMODecode (22)'!F552)</f>
        <v>12010G21</v>
      </c>
      <c r="H552" t="str">
        <f t="shared" si="99"/>
        <v>120</v>
      </c>
      <c r="I552">
        <f t="shared" si="100"/>
        <v>10</v>
      </c>
      <c r="J552">
        <f t="shared" si="101"/>
        <v>18.519999840000001</v>
      </c>
      <c r="K552">
        <f t="shared" si="102"/>
        <v>21</v>
      </c>
      <c r="L552">
        <f t="shared" si="103"/>
        <v>38.891999664000004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2'!B551,FIND("/M",'Day22'!B551,1)-2,2))*-1</f>
        <v>-16</v>
      </c>
      <c r="R552">
        <f t="shared" si="107"/>
        <v>-25.081855300657658</v>
      </c>
      <c r="S552">
        <f t="shared" si="97"/>
        <v>-28.643568362306233</v>
      </c>
    </row>
    <row r="553" spans="2:19" x14ac:dyDescent="0.25">
      <c r="B553" s="15" t="str">
        <f>MID('Day22'!B552,9,8)</f>
        <v xml:space="preserve"> 220306Z</v>
      </c>
      <c r="C553" t="str">
        <f>IF(ISNUMBER(FIND("AUTO",'Day22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2'!B552,1))=TRUE,8,5)</f>
        <v>8</v>
      </c>
      <c r="G553" t="str">
        <f>MID('Day22'!B552,E553,'OMODecode (22)'!F553)</f>
        <v>11011G21</v>
      </c>
      <c r="H553" t="str">
        <f t="shared" si="99"/>
        <v>110</v>
      </c>
      <c r="I553">
        <f t="shared" si="100"/>
        <v>11</v>
      </c>
      <c r="J553">
        <f t="shared" si="101"/>
        <v>20.371999824000003</v>
      </c>
      <c r="K553">
        <f t="shared" si="102"/>
        <v>21</v>
      </c>
      <c r="L553">
        <f t="shared" si="103"/>
        <v>38.891999664000004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2'!B552,FIND("/M",'Day22'!B552,1)-2,2))*-1</f>
        <v>-16</v>
      </c>
      <c r="R553">
        <f t="shared" si="107"/>
        <v>-25.516079568319753</v>
      </c>
      <c r="S553">
        <f t="shared" si="97"/>
        <v>-28.643568362306233</v>
      </c>
    </row>
    <row r="554" spans="2:19" x14ac:dyDescent="0.25">
      <c r="B554" s="15" t="str">
        <f>MID('Day22'!B553,9,8)</f>
        <v xml:space="preserve"> 220307Z</v>
      </c>
      <c r="C554" t="str">
        <f>IF(ISNUMBER(FIND("AUTO",'Day22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2'!B553,1))=TRUE,8,5)</f>
        <v>8</v>
      </c>
      <c r="G554" t="str">
        <f>MID('Day22'!B553,E554,'OMODecode (22)'!F554)</f>
        <v>10011G21</v>
      </c>
      <c r="H554" t="str">
        <f t="shared" si="99"/>
        <v>100</v>
      </c>
      <c r="I554">
        <f t="shared" si="100"/>
        <v>11</v>
      </c>
      <c r="J554">
        <f t="shared" si="101"/>
        <v>20.371999824000003</v>
      </c>
      <c r="K554">
        <f t="shared" si="102"/>
        <v>21</v>
      </c>
      <c r="L554">
        <f t="shared" si="103"/>
        <v>38.891999664000004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2'!B553,FIND("/M",'Day22'!B553,1)-2,2))*-1</f>
        <v>-16</v>
      </c>
      <c r="R554">
        <f t="shared" si="107"/>
        <v>-25.516079568319753</v>
      </c>
      <c r="S554">
        <f t="shared" si="97"/>
        <v>-28.643568362306233</v>
      </c>
    </row>
    <row r="555" spans="2:19" x14ac:dyDescent="0.25">
      <c r="B555" s="15" t="str">
        <f>MID('Day22'!B554,9,8)</f>
        <v xml:space="preserve"> 220308Z</v>
      </c>
      <c r="C555" t="str">
        <f>IF(ISNUMBER(FIND("AUTO",'Day22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2'!B554,1))=TRUE,8,5)</f>
        <v>8</v>
      </c>
      <c r="G555" t="str">
        <f>MID('Day22'!B554,E555,'OMODecode (22)'!F555)</f>
        <v>11011G21</v>
      </c>
      <c r="H555" t="str">
        <f t="shared" si="99"/>
        <v>110</v>
      </c>
      <c r="I555">
        <f t="shared" si="100"/>
        <v>11</v>
      </c>
      <c r="J555">
        <f t="shared" si="101"/>
        <v>20.371999824000003</v>
      </c>
      <c r="K555">
        <f t="shared" si="102"/>
        <v>21</v>
      </c>
      <c r="L555">
        <f t="shared" si="103"/>
        <v>38.891999664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2'!B554,FIND("/M",'Day22'!B554,1)-2,2))*-1</f>
        <v>-16</v>
      </c>
      <c r="R555">
        <f t="shared" si="107"/>
        <v>-25.516079568319753</v>
      </c>
      <c r="S555">
        <f t="shared" si="97"/>
        <v>-28.643568362306233</v>
      </c>
    </row>
    <row r="556" spans="2:19" x14ac:dyDescent="0.25">
      <c r="B556" s="15" t="str">
        <f>MID('Day22'!B555,9,8)</f>
        <v xml:space="preserve"> 220309Z</v>
      </c>
      <c r="C556" t="str">
        <f>IF(ISNUMBER(FIND("AUTO",'Day22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2'!B555,1))=TRUE,8,5)</f>
        <v>8</v>
      </c>
      <c r="G556" t="str">
        <f>MID('Day22'!B555,E556,'OMODecode (22)'!F556)</f>
        <v>12010G21</v>
      </c>
      <c r="H556" t="str">
        <f t="shared" si="99"/>
        <v>120</v>
      </c>
      <c r="I556">
        <f t="shared" si="100"/>
        <v>10</v>
      </c>
      <c r="J556">
        <f t="shared" si="101"/>
        <v>18.519999840000001</v>
      </c>
      <c r="K556">
        <f t="shared" si="102"/>
        <v>21</v>
      </c>
      <c r="L556">
        <f t="shared" si="103"/>
        <v>38.891999664000004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2'!B555,FIND("/M",'Day22'!B555,1)-2,2))*-1</f>
        <v>-16</v>
      </c>
      <c r="R556">
        <f t="shared" si="107"/>
        <v>-25.081855300657658</v>
      </c>
      <c r="S556">
        <f t="shared" si="97"/>
        <v>-28.643568362306233</v>
      </c>
    </row>
    <row r="557" spans="2:19" x14ac:dyDescent="0.25">
      <c r="B557" s="15" t="str">
        <f>MID('Day22'!B556,9,8)</f>
        <v xml:space="preserve"> 220310Z</v>
      </c>
      <c r="C557" t="str">
        <f>IF(ISNUMBER(FIND("AUTO",'Day22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2'!B556,1))=TRUE,8,5)</f>
        <v>8</v>
      </c>
      <c r="G557" t="str">
        <f>MID('Day22'!B556,E557,'OMODecode (22)'!F557)</f>
        <v>12010G21</v>
      </c>
      <c r="H557" t="str">
        <f t="shared" si="99"/>
        <v>120</v>
      </c>
      <c r="I557">
        <f t="shared" si="100"/>
        <v>10</v>
      </c>
      <c r="J557">
        <f t="shared" si="101"/>
        <v>18.519999840000001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2'!B556,FIND("/M",'Day22'!B556,1)-2,2))*-1</f>
        <v>-16</v>
      </c>
      <c r="R557">
        <f t="shared" si="107"/>
        <v>-25.081855300657658</v>
      </c>
      <c r="S557">
        <f t="shared" si="97"/>
        <v>-28.643568362306233</v>
      </c>
    </row>
    <row r="558" spans="2:19" x14ac:dyDescent="0.25">
      <c r="B558" s="15" t="str">
        <f>MID('Day22'!B557,9,8)</f>
        <v xml:space="preserve"> 220311Z</v>
      </c>
      <c r="C558" t="str">
        <f>IF(ISNUMBER(FIND("AUTO",'Day22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2'!B557,1))=TRUE,8,5)</f>
        <v>8</v>
      </c>
      <c r="G558" t="str">
        <f>MID('Day22'!B557,E558,'OMODecode (22)'!F558)</f>
        <v>12010G21</v>
      </c>
      <c r="H558" t="str">
        <f t="shared" si="99"/>
        <v>120</v>
      </c>
      <c r="I558">
        <f t="shared" si="100"/>
        <v>10</v>
      </c>
      <c r="J558">
        <f t="shared" si="101"/>
        <v>18.519999840000001</v>
      </c>
      <c r="K558">
        <f t="shared" si="102"/>
        <v>21</v>
      </c>
      <c r="L558">
        <f t="shared" si="103"/>
        <v>38.891999664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2'!B557,FIND("/M",'Day22'!B557,1)-2,2))*-1</f>
        <v>-16</v>
      </c>
      <c r="R558">
        <f t="shared" si="107"/>
        <v>-25.081855300657658</v>
      </c>
      <c r="S558">
        <f t="shared" si="97"/>
        <v>-28.643568362306233</v>
      </c>
    </row>
    <row r="559" spans="2:19" x14ac:dyDescent="0.25">
      <c r="B559" s="15" t="str">
        <f>MID('Day22'!B558,9,8)</f>
        <v xml:space="preserve"> 220312Z</v>
      </c>
      <c r="C559" t="str">
        <f>IF(ISNUMBER(FIND("AUTO",'Day22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2'!B558,1))=TRUE,8,5)</f>
        <v>8</v>
      </c>
      <c r="G559" t="str">
        <f>MID('Day22'!B558,E559,'OMODecode (22)'!F559)</f>
        <v>12010G16</v>
      </c>
      <c r="H559" t="str">
        <f t="shared" si="99"/>
        <v>120</v>
      </c>
      <c r="I559">
        <f t="shared" si="100"/>
        <v>10</v>
      </c>
      <c r="J559">
        <f t="shared" si="101"/>
        <v>18.519999840000001</v>
      </c>
      <c r="K559">
        <f t="shared" si="102"/>
        <v>16</v>
      </c>
      <c r="L559">
        <f t="shared" si="103"/>
        <v>29.63199974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2'!B558,FIND("/M",'Day22'!B558,1)-2,2))*-1</f>
        <v>-16</v>
      </c>
      <c r="R559">
        <f t="shared" si="107"/>
        <v>-25.081855300657658</v>
      </c>
      <c r="S559">
        <f t="shared" si="97"/>
        <v>-27.288804404934673</v>
      </c>
    </row>
    <row r="560" spans="2:19" x14ac:dyDescent="0.25">
      <c r="B560" s="15" t="str">
        <f>MID('Day22'!B559,9,8)</f>
        <v xml:space="preserve"> 220313Z</v>
      </c>
      <c r="C560" t="str">
        <f>IF(ISNUMBER(FIND("AUTO",'Day22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2'!B559,1))=TRUE,8,5)</f>
        <v>8</v>
      </c>
      <c r="G560" t="str">
        <f>MID('Day22'!B559,E560,'OMODecode (22)'!F560)</f>
        <v>11011G16</v>
      </c>
      <c r="H560" t="str">
        <f t="shared" si="99"/>
        <v>110</v>
      </c>
      <c r="I560">
        <f t="shared" si="100"/>
        <v>11</v>
      </c>
      <c r="J560">
        <f t="shared" si="101"/>
        <v>20.371999824000003</v>
      </c>
      <c r="K560">
        <f t="shared" si="102"/>
        <v>16</v>
      </c>
      <c r="L560">
        <f t="shared" si="103"/>
        <v>29.631999744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2'!B559,FIND("/M",'Day22'!B559,1)-2,2))*-1</f>
        <v>-16</v>
      </c>
      <c r="R560">
        <f t="shared" si="107"/>
        <v>-25.516079568319753</v>
      </c>
      <c r="S560">
        <f t="shared" si="97"/>
        <v>-27.288804404934673</v>
      </c>
    </row>
    <row r="561" spans="2:19" x14ac:dyDescent="0.25">
      <c r="B561" s="15" t="str">
        <f>MID('Day22'!B560,9,8)</f>
        <v xml:space="preserve"> 220314Z</v>
      </c>
      <c r="C561" t="str">
        <f>IF(ISNUMBER(FIND("AUTO",'Day22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2'!B560,1))=TRUE,8,5)</f>
        <v>8</v>
      </c>
      <c r="G561" t="str">
        <f>MID('Day22'!B560,E561,'OMODecode (22)'!F561)</f>
        <v>11010G16</v>
      </c>
      <c r="H561" t="str">
        <f t="shared" si="99"/>
        <v>110</v>
      </c>
      <c r="I561">
        <f t="shared" si="100"/>
        <v>10</v>
      </c>
      <c r="J561">
        <f t="shared" si="101"/>
        <v>18.519999840000001</v>
      </c>
      <c r="K561">
        <f t="shared" si="102"/>
        <v>16</v>
      </c>
      <c r="L561">
        <f t="shared" si="103"/>
        <v>29.631999744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2'!B560,FIND("/M",'Day22'!B560,1)-2,2))*-1</f>
        <v>-16</v>
      </c>
      <c r="R561">
        <f t="shared" si="107"/>
        <v>-25.081855300657658</v>
      </c>
      <c r="S561">
        <f t="shared" si="97"/>
        <v>-27.288804404934673</v>
      </c>
    </row>
    <row r="562" spans="2:19" x14ac:dyDescent="0.25">
      <c r="B562" s="15" t="str">
        <f>MID('Day22'!B561,9,8)</f>
        <v xml:space="preserve"> 220315Z</v>
      </c>
      <c r="C562" t="str">
        <f>IF(ISNUMBER(FIND("AUTO",'Day22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2'!B561,1))=TRUE,8,5)</f>
        <v>8</v>
      </c>
      <c r="G562" t="str">
        <f>MID('Day22'!B561,E562,'OMODecode (22)'!F562)</f>
        <v>12010G16</v>
      </c>
      <c r="H562" t="str">
        <f t="shared" si="99"/>
        <v>120</v>
      </c>
      <c r="I562">
        <f t="shared" si="100"/>
        <v>10</v>
      </c>
      <c r="J562">
        <f t="shared" si="101"/>
        <v>18.519999840000001</v>
      </c>
      <c r="K562">
        <f t="shared" si="102"/>
        <v>16</v>
      </c>
      <c r="L562">
        <f t="shared" si="103"/>
        <v>29.631999744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2'!B561,FIND("/M",'Day22'!B561,1)-2,2))*-1</f>
        <v>-16</v>
      </c>
      <c r="R562">
        <f t="shared" si="107"/>
        <v>-25.081855300657658</v>
      </c>
      <c r="S562">
        <f t="shared" si="97"/>
        <v>-27.288804404934673</v>
      </c>
    </row>
    <row r="563" spans="2:19" x14ac:dyDescent="0.25">
      <c r="B563" s="15" t="str">
        <f>MID('Day22'!B562,9,8)</f>
        <v xml:space="preserve"> 220316Z</v>
      </c>
      <c r="C563" t="str">
        <f>IF(ISNUMBER(FIND("AUTO",'Day22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2'!B562,1))=TRUE,8,5)</f>
        <v>8</v>
      </c>
      <c r="G563" t="str">
        <f>MID('Day22'!B562,E563,'OMODecode (22)'!F563)</f>
        <v>12011G16</v>
      </c>
      <c r="H563" t="str">
        <f t="shared" si="99"/>
        <v>120</v>
      </c>
      <c r="I563">
        <f t="shared" si="100"/>
        <v>11</v>
      </c>
      <c r="J563">
        <f t="shared" si="101"/>
        <v>20.371999824000003</v>
      </c>
      <c r="K563">
        <f t="shared" si="102"/>
        <v>16</v>
      </c>
      <c r="L563">
        <f t="shared" si="103"/>
        <v>29.63199974400000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2'!B562,FIND("/M",'Day22'!B562,1)-2,2))*-1</f>
        <v>-16</v>
      </c>
      <c r="R563">
        <f t="shared" si="107"/>
        <v>-25.516079568319753</v>
      </c>
      <c r="S563">
        <f t="shared" si="97"/>
        <v>-27.288804404934673</v>
      </c>
    </row>
    <row r="564" spans="2:19" x14ac:dyDescent="0.25">
      <c r="B564" s="15" t="str">
        <f>MID('Day22'!B563,9,8)</f>
        <v xml:space="preserve"> 220317Z</v>
      </c>
      <c r="C564" t="str">
        <f>IF(ISNUMBER(FIND("AUTO",'Day22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2'!B563,1))=TRUE,8,5)</f>
        <v>8</v>
      </c>
      <c r="G564" t="str">
        <f>MID('Day22'!B563,E564,'OMODecode (22)'!F564)</f>
        <v>12011G16</v>
      </c>
      <c r="H564" t="str">
        <f t="shared" si="99"/>
        <v>120</v>
      </c>
      <c r="I564">
        <f t="shared" si="100"/>
        <v>11</v>
      </c>
      <c r="J564">
        <f t="shared" si="101"/>
        <v>20.371999824000003</v>
      </c>
      <c r="K564">
        <f t="shared" si="102"/>
        <v>16</v>
      </c>
      <c r="L564">
        <f t="shared" si="103"/>
        <v>29.631999744000002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2'!B563,FIND("/M",'Day22'!B563,1)-2,2))*-1</f>
        <v>-16</v>
      </c>
      <c r="R564">
        <f t="shared" si="107"/>
        <v>-25.516079568319753</v>
      </c>
      <c r="S564">
        <f t="shared" si="97"/>
        <v>-27.288804404934673</v>
      </c>
    </row>
    <row r="565" spans="2:19" x14ac:dyDescent="0.25">
      <c r="B565" s="15" t="str">
        <f>MID('Day22'!B564,9,8)</f>
        <v xml:space="preserve"> 220318Z</v>
      </c>
      <c r="C565" t="str">
        <f>IF(ISNUMBER(FIND("AUTO",'Day22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2'!B564,1))=TRUE,8,5)</f>
        <v>8</v>
      </c>
      <c r="G565" t="str">
        <f>MID('Day22'!B564,E565,'OMODecode (22)'!F565)</f>
        <v>12010G16</v>
      </c>
      <c r="H565" t="str">
        <f t="shared" si="99"/>
        <v>120</v>
      </c>
      <c r="I565">
        <f t="shared" si="100"/>
        <v>10</v>
      </c>
      <c r="J565">
        <f t="shared" si="101"/>
        <v>18.519999840000001</v>
      </c>
      <c r="K565">
        <f t="shared" si="102"/>
        <v>16</v>
      </c>
      <c r="L565">
        <f t="shared" si="103"/>
        <v>29.631999744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2'!B564,FIND("/M",'Day22'!B564,1)-2,2))*-1</f>
        <v>-16</v>
      </c>
      <c r="R565">
        <f t="shared" si="107"/>
        <v>-25.081855300657658</v>
      </c>
      <c r="S565">
        <f t="shared" si="97"/>
        <v>-27.288804404934673</v>
      </c>
    </row>
    <row r="566" spans="2:19" x14ac:dyDescent="0.25">
      <c r="B566" s="15" t="str">
        <f>MID('Day22'!B565,9,8)</f>
        <v xml:space="preserve"> 220319Z</v>
      </c>
      <c r="C566" t="str">
        <f>IF(ISNUMBER(FIND("AUTO",'Day22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2'!B565,1))=TRUE,8,5)</f>
        <v>8</v>
      </c>
      <c r="G566" t="str">
        <f>MID('Day22'!B565,E566,'OMODecode (22)'!F566)</f>
        <v>12010G16</v>
      </c>
      <c r="H566" t="str">
        <f t="shared" si="99"/>
        <v>120</v>
      </c>
      <c r="I566">
        <f t="shared" si="100"/>
        <v>10</v>
      </c>
      <c r="J566">
        <f t="shared" si="101"/>
        <v>18.519999840000001</v>
      </c>
      <c r="K566">
        <f t="shared" si="102"/>
        <v>16</v>
      </c>
      <c r="L566">
        <f t="shared" si="103"/>
        <v>29.631999744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2'!B565,FIND("/M",'Day22'!B565,1)-2,2))*-1</f>
        <v>-16</v>
      </c>
      <c r="R566">
        <f t="shared" si="107"/>
        <v>-25.081855300657658</v>
      </c>
      <c r="S566">
        <f t="shared" si="97"/>
        <v>-27.288804404934673</v>
      </c>
    </row>
    <row r="567" spans="2:19" x14ac:dyDescent="0.25">
      <c r="B567" s="15" t="str">
        <f>MID('Day22'!B566,9,8)</f>
        <v xml:space="preserve"> 220320Z</v>
      </c>
      <c r="C567" t="str">
        <f>IF(ISNUMBER(FIND("AUTO",'Day22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2'!B566,1))=TRUE,8,5)</f>
        <v>8</v>
      </c>
      <c r="G567" t="str">
        <f>MID('Day22'!B566,E567,'OMODecode (22)'!F567)</f>
        <v>11010G18</v>
      </c>
      <c r="H567" t="str">
        <f t="shared" si="99"/>
        <v>110</v>
      </c>
      <c r="I567">
        <f t="shared" si="100"/>
        <v>10</v>
      </c>
      <c r="J567">
        <f t="shared" si="101"/>
        <v>18.519999840000001</v>
      </c>
      <c r="K567">
        <f t="shared" si="102"/>
        <v>18</v>
      </c>
      <c r="L567">
        <f t="shared" si="103"/>
        <v>33.335999712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2'!B566,FIND("/M",'Day22'!B566,1)-2,2))*-1</f>
        <v>-16</v>
      </c>
      <c r="R567">
        <f t="shared" si="107"/>
        <v>-25.081855300657658</v>
      </c>
      <c r="S567">
        <f t="shared" si="97"/>
        <v>-27.868366199432486</v>
      </c>
    </row>
    <row r="568" spans="2:19" x14ac:dyDescent="0.25">
      <c r="B568" s="15" t="str">
        <f>MID('Day22'!B567,9,8)</f>
        <v xml:space="preserve"> 220321Z</v>
      </c>
      <c r="C568" t="str">
        <f>IF(ISNUMBER(FIND("AUTO",'Day22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2'!B567,1))=TRUE,8,5)</f>
        <v>8</v>
      </c>
      <c r="G568" t="str">
        <f>MID('Day22'!B567,E568,'OMODecode (22)'!F568)</f>
        <v>11012G18</v>
      </c>
      <c r="H568" t="str">
        <f t="shared" si="99"/>
        <v>110</v>
      </c>
      <c r="I568">
        <f t="shared" si="100"/>
        <v>12</v>
      </c>
      <c r="J568">
        <f t="shared" si="101"/>
        <v>22.223999807999999</v>
      </c>
      <c r="K568">
        <f t="shared" si="102"/>
        <v>18</v>
      </c>
      <c r="L568">
        <f t="shared" si="103"/>
        <v>33.335999712000003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2'!B567,FIND("/M",'Day22'!B567,1)-2,2))*-1</f>
        <v>-16</v>
      </c>
      <c r="R568">
        <f t="shared" si="107"/>
        <v>-25.918319000460649</v>
      </c>
      <c r="S568">
        <f t="shared" si="97"/>
        <v>-27.868366199432486</v>
      </c>
    </row>
    <row r="569" spans="2:19" x14ac:dyDescent="0.25">
      <c r="B569" s="15" t="str">
        <f>MID('Day22'!B568,9,8)</f>
        <v xml:space="preserve"> 220322Z</v>
      </c>
      <c r="C569" t="str">
        <f>IF(ISNUMBER(FIND("AUTO",'Day22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2'!B568,1))=TRUE,8,5)</f>
        <v>8</v>
      </c>
      <c r="G569" t="str">
        <f>MID('Day22'!B568,E569,'OMODecode (22)'!F569)</f>
        <v>10013G18</v>
      </c>
      <c r="H569" t="str">
        <f t="shared" si="99"/>
        <v>100</v>
      </c>
      <c r="I569">
        <f t="shared" si="100"/>
        <v>13</v>
      </c>
      <c r="J569">
        <f t="shared" si="101"/>
        <v>24.075999792000001</v>
      </c>
      <c r="K569">
        <f t="shared" si="102"/>
        <v>18</v>
      </c>
      <c r="L569">
        <f t="shared" si="103"/>
        <v>33.335999712000003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2'!B568,FIND("/M",'Day22'!B568,1)-2,2))*-1</f>
        <v>-16</v>
      </c>
      <c r="R569">
        <f t="shared" si="107"/>
        <v>-26.293321262001818</v>
      </c>
      <c r="S569">
        <f t="shared" si="97"/>
        <v>-27.868366199432486</v>
      </c>
    </row>
    <row r="570" spans="2:19" x14ac:dyDescent="0.25">
      <c r="B570" s="15" t="str">
        <f>MID('Day22'!B569,9,8)</f>
        <v xml:space="preserve"> 220323Z</v>
      </c>
      <c r="C570" t="str">
        <f>IF(ISNUMBER(FIND("AUTO",'Day22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2'!B569,1))=TRUE,8,5)</f>
        <v>8</v>
      </c>
      <c r="G570" t="str">
        <f>MID('Day22'!B569,E570,'OMODecode (22)'!F570)</f>
        <v>11012G18</v>
      </c>
      <c r="H570" t="str">
        <f t="shared" si="99"/>
        <v>110</v>
      </c>
      <c r="I570">
        <f t="shared" si="100"/>
        <v>12</v>
      </c>
      <c r="J570">
        <f t="shared" si="101"/>
        <v>22.223999807999999</v>
      </c>
      <c r="K570">
        <f t="shared" si="102"/>
        <v>18</v>
      </c>
      <c r="L570">
        <f t="shared" si="103"/>
        <v>33.335999712000003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2'!B569,FIND("/M",'Day22'!B569,1)-2,2))*-1</f>
        <v>-16</v>
      </c>
      <c r="R570">
        <f t="shared" si="107"/>
        <v>-25.918319000460649</v>
      </c>
      <c r="S570">
        <f t="shared" si="97"/>
        <v>-27.868366199432486</v>
      </c>
    </row>
    <row r="571" spans="2:19" x14ac:dyDescent="0.25">
      <c r="B571" s="15" t="str">
        <f>MID('Day22'!B570,9,8)</f>
        <v xml:space="preserve"> 220324Z</v>
      </c>
      <c r="C571" t="str">
        <f>IF(ISNUMBER(FIND("AUTO",'Day22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2'!B570,1))=TRUE,8,5)</f>
        <v>8</v>
      </c>
      <c r="G571" t="str">
        <f>MID('Day22'!B570,E571,'OMODecode (22)'!F571)</f>
        <v>12012G18</v>
      </c>
      <c r="H571" t="str">
        <f t="shared" si="99"/>
        <v>120</v>
      </c>
      <c r="I571">
        <f t="shared" si="100"/>
        <v>12</v>
      </c>
      <c r="J571">
        <f t="shared" si="101"/>
        <v>22.223999807999999</v>
      </c>
      <c r="K571">
        <f t="shared" si="102"/>
        <v>18</v>
      </c>
      <c r="L571">
        <f t="shared" si="103"/>
        <v>33.335999712000003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2'!B570,FIND("/M",'Day22'!B570,1)-2,2))*-1</f>
        <v>-16</v>
      </c>
      <c r="R571">
        <f t="shared" si="107"/>
        <v>-25.918319000460649</v>
      </c>
      <c r="S571">
        <f t="shared" si="97"/>
        <v>-27.868366199432486</v>
      </c>
    </row>
    <row r="572" spans="2:19" x14ac:dyDescent="0.25">
      <c r="B572" s="15" t="str">
        <f>MID('Day22'!B571,9,8)</f>
        <v xml:space="preserve"> 220325Z</v>
      </c>
      <c r="C572" t="str">
        <f>IF(ISNUMBER(FIND("AUTO",'Day22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2'!B571,1))=TRUE,8,5)</f>
        <v>8</v>
      </c>
      <c r="G572" t="str">
        <f>MID('Day22'!B571,E572,'OMODecode (22)'!F572)</f>
        <v>12012G18</v>
      </c>
      <c r="H572" t="str">
        <f t="shared" si="99"/>
        <v>120</v>
      </c>
      <c r="I572">
        <f t="shared" si="100"/>
        <v>12</v>
      </c>
      <c r="J572">
        <f t="shared" si="101"/>
        <v>22.223999807999999</v>
      </c>
      <c r="K572">
        <f t="shared" si="102"/>
        <v>18</v>
      </c>
      <c r="L572">
        <f t="shared" si="103"/>
        <v>33.335999712000003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2'!B571,FIND("/M",'Day22'!B571,1)-2,2))*-1</f>
        <v>-16</v>
      </c>
      <c r="R572">
        <f t="shared" si="107"/>
        <v>-25.918319000460649</v>
      </c>
      <c r="S572">
        <f t="shared" si="97"/>
        <v>-27.868366199432486</v>
      </c>
    </row>
    <row r="573" spans="2:19" x14ac:dyDescent="0.25">
      <c r="B573" s="15" t="str">
        <f>MID('Day22'!B572,9,8)</f>
        <v xml:space="preserve"> 220326Z</v>
      </c>
      <c r="C573" t="str">
        <f>IF(ISNUMBER(FIND("AUTO",'Day22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2'!B572,1))=TRUE,8,5)</f>
        <v>8</v>
      </c>
      <c r="G573" t="str">
        <f>MID('Day22'!B572,E573,'OMODecode (22)'!F573)</f>
        <v>12011G18</v>
      </c>
      <c r="H573" t="str">
        <f t="shared" si="99"/>
        <v>120</v>
      </c>
      <c r="I573">
        <f t="shared" si="100"/>
        <v>11</v>
      </c>
      <c r="J573">
        <f t="shared" si="101"/>
        <v>20.371999824000003</v>
      </c>
      <c r="K573">
        <f t="shared" si="102"/>
        <v>18</v>
      </c>
      <c r="L573">
        <f t="shared" si="103"/>
        <v>33.335999712000003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2'!B572,FIND("/M",'Day22'!B572,1)-2,2))*-1</f>
        <v>-16</v>
      </c>
      <c r="R573">
        <f t="shared" si="107"/>
        <v>-25.516079568319753</v>
      </c>
      <c r="S573">
        <f t="shared" si="97"/>
        <v>-27.868366199432486</v>
      </c>
    </row>
    <row r="574" spans="2:19" x14ac:dyDescent="0.25">
      <c r="B574" s="15" t="str">
        <f>MID('Day22'!B573,9,8)</f>
        <v xml:space="preserve"> 220327Z</v>
      </c>
      <c r="C574" t="str">
        <f>IF(ISNUMBER(FIND("AUTO",'Day22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2'!B573,1))=TRUE,8,5)</f>
        <v>8</v>
      </c>
      <c r="G574" t="str">
        <f>MID('Day22'!B573,E574,'OMODecode (22)'!F574)</f>
        <v>11011G18</v>
      </c>
      <c r="H574" t="str">
        <f t="shared" si="99"/>
        <v>110</v>
      </c>
      <c r="I574">
        <f t="shared" si="100"/>
        <v>11</v>
      </c>
      <c r="J574">
        <f t="shared" si="101"/>
        <v>20.371999824000003</v>
      </c>
      <c r="K574">
        <f t="shared" si="102"/>
        <v>18</v>
      </c>
      <c r="L574">
        <f t="shared" si="103"/>
        <v>33.335999712000003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2'!B573,FIND("/M",'Day22'!B573,1)-2,2))*-1</f>
        <v>-16</v>
      </c>
      <c r="R574">
        <f t="shared" si="107"/>
        <v>-25.516079568319753</v>
      </c>
      <c r="S574">
        <f t="shared" si="97"/>
        <v>-27.868366199432486</v>
      </c>
    </row>
    <row r="575" spans="2:19" x14ac:dyDescent="0.25">
      <c r="B575" s="15" t="str">
        <f>MID('Day22'!B574,9,8)</f>
        <v xml:space="preserve"> 220328Z</v>
      </c>
      <c r="C575" t="str">
        <f>IF(ISNUMBER(FIND("AUTO",'Day22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2'!B574,1))=TRUE,8,5)</f>
        <v>8</v>
      </c>
      <c r="G575" t="str">
        <f>MID('Day22'!B574,E575,'OMODecode (22)'!F575)</f>
        <v>11010G18</v>
      </c>
      <c r="H575" t="str">
        <f t="shared" si="99"/>
        <v>110</v>
      </c>
      <c r="I575">
        <f t="shared" si="100"/>
        <v>10</v>
      </c>
      <c r="J575">
        <f t="shared" si="101"/>
        <v>18.519999840000001</v>
      </c>
      <c r="K575">
        <f t="shared" si="102"/>
        <v>18</v>
      </c>
      <c r="L575">
        <f t="shared" si="103"/>
        <v>33.335999712000003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2'!B574,FIND("/M",'Day22'!B574,1)-2,2))*-1</f>
        <v>-16</v>
      </c>
      <c r="R575">
        <f t="shared" si="107"/>
        <v>-25.081855300657658</v>
      </c>
      <c r="S575">
        <f t="shared" si="97"/>
        <v>-27.868366199432486</v>
      </c>
    </row>
    <row r="576" spans="2:19" x14ac:dyDescent="0.25">
      <c r="B576" s="15" t="str">
        <f>MID('Day22'!B575,9,8)</f>
        <v xml:space="preserve"> 220329Z</v>
      </c>
      <c r="C576" t="str">
        <f>IF(ISNUMBER(FIND("AUTO",'Day22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2'!B575,1))=TRUE,8,5)</f>
        <v>8</v>
      </c>
      <c r="G576" t="str">
        <f>MID('Day22'!B575,E576,'OMODecode (22)'!F576)</f>
        <v>11012G18</v>
      </c>
      <c r="H576" t="str">
        <f t="shared" si="99"/>
        <v>110</v>
      </c>
      <c r="I576">
        <f t="shared" si="100"/>
        <v>12</v>
      </c>
      <c r="J576">
        <f t="shared" si="101"/>
        <v>22.223999807999999</v>
      </c>
      <c r="K576">
        <f t="shared" si="102"/>
        <v>18</v>
      </c>
      <c r="L576">
        <f t="shared" si="103"/>
        <v>33.335999712000003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2'!B575,FIND("/M",'Day22'!B575,1)-2,2))*-1</f>
        <v>-16</v>
      </c>
      <c r="R576">
        <f t="shared" si="107"/>
        <v>-25.918319000460649</v>
      </c>
      <c r="S576">
        <f t="shared" si="97"/>
        <v>-27.868366199432486</v>
      </c>
    </row>
    <row r="577" spans="2:19" x14ac:dyDescent="0.25">
      <c r="B577" s="15" t="str">
        <f>MID('Day22'!B576,9,8)</f>
        <v xml:space="preserve"> 220330Z</v>
      </c>
      <c r="C577" t="str">
        <f>IF(ISNUMBER(FIND("AUTO",'Day22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2'!B576,1))=TRUE,8,5)</f>
        <v>8</v>
      </c>
      <c r="G577" t="str">
        <f>MID('Day22'!B576,E577,'OMODecode (22)'!F577)</f>
        <v>10012G18</v>
      </c>
      <c r="H577" t="str">
        <f t="shared" si="99"/>
        <v>100</v>
      </c>
      <c r="I577">
        <f t="shared" si="100"/>
        <v>12</v>
      </c>
      <c r="J577">
        <f t="shared" si="101"/>
        <v>22.223999807999999</v>
      </c>
      <c r="K577">
        <f t="shared" si="102"/>
        <v>18</v>
      </c>
      <c r="L577">
        <f t="shared" si="103"/>
        <v>33.335999712000003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2'!B576,FIND("/M",'Day22'!B576,1)-2,2))*-1</f>
        <v>-16</v>
      </c>
      <c r="R577">
        <f t="shared" si="107"/>
        <v>-25.918319000460649</v>
      </c>
      <c r="S577">
        <f t="shared" si="97"/>
        <v>-27.868366199432486</v>
      </c>
    </row>
    <row r="578" spans="2:19" x14ac:dyDescent="0.25">
      <c r="B578" s="15" t="str">
        <f>MID('Day22'!B577,9,8)</f>
        <v xml:space="preserve"> 220331Z</v>
      </c>
      <c r="C578" t="str">
        <f>IF(ISNUMBER(FIND("AUTO",'Day22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2'!B577,1))=TRUE,8,5)</f>
        <v>5</v>
      </c>
      <c r="G578" t="str">
        <f>MID('Day22'!B577,E578,'OMODecode (22)'!F578)</f>
        <v>10012</v>
      </c>
      <c r="H578" t="str">
        <f t="shared" si="99"/>
        <v>100</v>
      </c>
      <c r="I578">
        <f t="shared" si="100"/>
        <v>12</v>
      </c>
      <c r="J578">
        <f t="shared" si="101"/>
        <v>22.223999807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2'!B577,FIND("/M",'Day22'!B577,1)-2,2))*-1</f>
        <v>-16</v>
      </c>
      <c r="R578">
        <f t="shared" si="107"/>
        <v>-25.918319000460649</v>
      </c>
      <c r="S578">
        <f t="shared" ref="S578:S641" si="109">13.12+0.6215*P578-11.37*(L578^0.16)+0.3965*P578*(L578^0.16)</f>
        <v>3.1759999999999984</v>
      </c>
    </row>
    <row r="579" spans="2:19" x14ac:dyDescent="0.25">
      <c r="B579" s="15" t="str">
        <f>MID('Day22'!B578,9,8)</f>
        <v xml:space="preserve"> 220332Z</v>
      </c>
      <c r="C579" t="str">
        <f>IF(ISNUMBER(FIND("AUTO",'Day22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2'!B578,1))=TRUE,8,5)</f>
        <v>5</v>
      </c>
      <c r="G579" t="str">
        <f>MID('Day22'!B578,E579,'OMODecode (22)'!F579)</f>
        <v>11014</v>
      </c>
      <c r="H579" t="str">
        <f t="shared" ref="H579:H642" si="111">LEFT(G579,3)</f>
        <v>110</v>
      </c>
      <c r="I579">
        <f t="shared" ref="I579:I642" si="112">_xlfn.NUMBERVALUE(MID(G579,4,2))</f>
        <v>14</v>
      </c>
      <c r="J579">
        <f t="shared" ref="J579:J642" si="113">I579*0.51444444*3.6</f>
        <v>25.92799977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2'!B578,FIND("/M",'Day22'!B578,1)-2,2))*-1</f>
        <v>-16</v>
      </c>
      <c r="R579">
        <f t="shared" ref="R579:R642" si="119">13.12+0.6215*P579-11.37*(J579^0.16)+0.3965*P579*(J579^0.16)</f>
        <v>-26.644826955933354</v>
      </c>
      <c r="S579">
        <f t="shared" si="109"/>
        <v>3.1759999999999984</v>
      </c>
    </row>
    <row r="580" spans="2:19" x14ac:dyDescent="0.25">
      <c r="B580" s="15" t="str">
        <f>MID('Day22'!B579,9,8)</f>
        <v xml:space="preserve"> 220333Z</v>
      </c>
      <c r="C580" t="str">
        <f>IF(ISNUMBER(FIND("AUTO",'Day22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2'!B579,1))=TRUE,8,5)</f>
        <v>5</v>
      </c>
      <c r="G580" t="str">
        <f>MID('Day22'!B579,E580,'OMODecode (22)'!F580)</f>
        <v>11014</v>
      </c>
      <c r="H580" t="str">
        <f t="shared" si="111"/>
        <v>110</v>
      </c>
      <c r="I580">
        <f t="shared" si="112"/>
        <v>14</v>
      </c>
      <c r="J580">
        <f t="shared" si="113"/>
        <v>25.927999776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2'!B579,FIND("/M",'Day22'!B579,1)-2,2))*-1</f>
        <v>-16</v>
      </c>
      <c r="R580">
        <f t="shared" si="119"/>
        <v>-26.644826955933354</v>
      </c>
      <c r="S580">
        <f t="shared" si="109"/>
        <v>3.1759999999999984</v>
      </c>
    </row>
    <row r="581" spans="2:19" x14ac:dyDescent="0.25">
      <c r="B581" s="15" t="str">
        <f>MID('Day22'!B580,9,8)</f>
        <v xml:space="preserve"> 220334Z</v>
      </c>
      <c r="C581" t="str">
        <f>IF(ISNUMBER(FIND("AUTO",'Day22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2'!B580,1))=TRUE,8,5)</f>
        <v>5</v>
      </c>
      <c r="G581" t="str">
        <f>MID('Day22'!B580,E581,'OMODecode (22)'!F581)</f>
        <v>11013</v>
      </c>
      <c r="H581" t="str">
        <f t="shared" si="111"/>
        <v>110</v>
      </c>
      <c r="I581">
        <f t="shared" si="112"/>
        <v>13</v>
      </c>
      <c r="J581">
        <f t="shared" si="113"/>
        <v>24.07599979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2'!B580,FIND("/M",'Day22'!B580,1)-2,2))*-1</f>
        <v>-16</v>
      </c>
      <c r="R581">
        <f t="shared" si="119"/>
        <v>-26.293321262001818</v>
      </c>
      <c r="S581">
        <f t="shared" si="109"/>
        <v>3.1759999999999984</v>
      </c>
    </row>
    <row r="582" spans="2:19" x14ac:dyDescent="0.25">
      <c r="B582" s="15" t="str">
        <f>MID('Day22'!B581,9,8)</f>
        <v xml:space="preserve"> 220335Z</v>
      </c>
      <c r="C582" t="str">
        <f>IF(ISNUMBER(FIND("AUTO",'Day22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2'!B581,1))=TRUE,8,5)</f>
        <v>5</v>
      </c>
      <c r="G582" t="str">
        <f>MID('Day22'!B581,E582,'OMODecode (22)'!F582)</f>
        <v>11013</v>
      </c>
      <c r="H582" t="str">
        <f t="shared" si="111"/>
        <v>110</v>
      </c>
      <c r="I582">
        <f t="shared" si="112"/>
        <v>13</v>
      </c>
      <c r="J582">
        <f t="shared" si="113"/>
        <v>24.07599979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2'!B581,FIND("/M",'Day22'!B581,1)-2,2))*-1</f>
        <v>-16</v>
      </c>
      <c r="R582">
        <f t="shared" si="119"/>
        <v>-26.293321262001818</v>
      </c>
      <c r="S582">
        <f t="shared" si="109"/>
        <v>3.1759999999999984</v>
      </c>
    </row>
    <row r="583" spans="2:19" x14ac:dyDescent="0.25">
      <c r="B583" s="15" t="str">
        <f>MID('Day22'!B582,9,8)</f>
        <v xml:space="preserve"> 220336Z</v>
      </c>
      <c r="C583" t="str">
        <f>IF(ISNUMBER(FIND("AUTO",'Day22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2'!B582,1))=TRUE,8,5)</f>
        <v>5</v>
      </c>
      <c r="G583" t="str">
        <f>MID('Day22'!B582,E583,'OMODecode (22)'!F583)</f>
        <v>12013</v>
      </c>
      <c r="H583" t="str">
        <f t="shared" si="111"/>
        <v>120</v>
      </c>
      <c r="I583">
        <f t="shared" si="112"/>
        <v>13</v>
      </c>
      <c r="J583">
        <f t="shared" si="113"/>
        <v>24.075999792000001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2'!B582,FIND("/M",'Day22'!B582,1)-2,2))*-1</f>
        <v>-16</v>
      </c>
      <c r="R583">
        <f t="shared" si="119"/>
        <v>-26.293321262001818</v>
      </c>
      <c r="S583">
        <f t="shared" si="109"/>
        <v>3.1759999999999984</v>
      </c>
    </row>
    <row r="584" spans="2:19" x14ac:dyDescent="0.25">
      <c r="B584" s="15" t="str">
        <f>MID('Day22'!B583,9,8)</f>
        <v xml:space="preserve"> 220337Z</v>
      </c>
      <c r="C584" t="str">
        <f>IF(ISNUMBER(FIND("AUTO",'Day22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2'!B583,1))=TRUE,8,5)</f>
        <v>5</v>
      </c>
      <c r="G584" t="str">
        <f>MID('Day22'!B583,E584,'OMODecode (22)'!F584)</f>
        <v>11012</v>
      </c>
      <c r="H584" t="str">
        <f t="shared" si="111"/>
        <v>110</v>
      </c>
      <c r="I584">
        <f t="shared" si="112"/>
        <v>12</v>
      </c>
      <c r="J584">
        <f t="shared" si="113"/>
        <v>22.223999807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2'!B583,FIND("/M",'Day22'!B583,1)-2,2))*-1</f>
        <v>-16</v>
      </c>
      <c r="R584">
        <f t="shared" si="119"/>
        <v>-25.918319000460649</v>
      </c>
      <c r="S584">
        <f t="shared" si="109"/>
        <v>3.1759999999999984</v>
      </c>
    </row>
    <row r="585" spans="2:19" x14ac:dyDescent="0.25">
      <c r="B585" s="15" t="str">
        <f>MID('Day22'!B584,9,8)</f>
        <v xml:space="preserve"> 220338Z</v>
      </c>
      <c r="C585" t="str">
        <f>IF(ISNUMBER(FIND("AUTO",'Day22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2'!B584,1))=TRUE,8,5)</f>
        <v>5</v>
      </c>
      <c r="G585" t="str">
        <f>MID('Day22'!B584,E585,'OMODecode (22)'!F585)</f>
        <v>11010</v>
      </c>
      <c r="H585" t="str">
        <f t="shared" si="111"/>
        <v>110</v>
      </c>
      <c r="I585">
        <f t="shared" si="112"/>
        <v>10</v>
      </c>
      <c r="J585">
        <f t="shared" si="113"/>
        <v>18.519999840000001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2'!B584,FIND("/M",'Day22'!B584,1)-2,2))*-1</f>
        <v>-16</v>
      </c>
      <c r="R585">
        <f t="shared" si="119"/>
        <v>-25.081855300657658</v>
      </c>
      <c r="S585">
        <f t="shared" si="109"/>
        <v>3.1759999999999984</v>
      </c>
    </row>
    <row r="586" spans="2:19" x14ac:dyDescent="0.25">
      <c r="B586" s="15" t="str">
        <f>MID('Day22'!B585,9,8)</f>
        <v xml:space="preserve"> 220339Z</v>
      </c>
      <c r="C586" t="str">
        <f>IF(ISNUMBER(FIND("AUTO",'Day22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2'!B585,1))=TRUE,8,5)</f>
        <v>5</v>
      </c>
      <c r="G586" t="str">
        <f>MID('Day22'!B585,E586,'OMODecode (22)'!F586)</f>
        <v>12010</v>
      </c>
      <c r="H586" t="str">
        <f t="shared" si="111"/>
        <v>120</v>
      </c>
      <c r="I586">
        <f t="shared" si="112"/>
        <v>10</v>
      </c>
      <c r="J586">
        <f t="shared" si="113"/>
        <v>18.519999840000001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2'!B585,FIND("/M",'Day22'!B585,1)-2,2))*-1</f>
        <v>-16</v>
      </c>
      <c r="R586">
        <f t="shared" si="119"/>
        <v>-25.081855300657658</v>
      </c>
      <c r="S586">
        <f t="shared" si="109"/>
        <v>3.1759999999999984</v>
      </c>
    </row>
    <row r="587" spans="2:19" x14ac:dyDescent="0.25">
      <c r="B587" s="15" t="str">
        <f>MID('Day22'!B586,9,8)</f>
        <v xml:space="preserve"> 220340Z</v>
      </c>
      <c r="C587" t="str">
        <f>IF(ISNUMBER(FIND("AUTO",'Day22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2'!B586,1))=TRUE,8,5)</f>
        <v>5</v>
      </c>
      <c r="G587" t="str">
        <f>MID('Day22'!B586,E587,'OMODecode (22)'!F587)</f>
        <v>11011</v>
      </c>
      <c r="H587" t="str">
        <f t="shared" si="111"/>
        <v>110</v>
      </c>
      <c r="I587">
        <f t="shared" si="112"/>
        <v>11</v>
      </c>
      <c r="J587">
        <f t="shared" si="113"/>
        <v>20.371999824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2'!B586,FIND("/M",'Day22'!B586,1)-2,2))*-1</f>
        <v>-16</v>
      </c>
      <c r="R587">
        <f t="shared" si="119"/>
        <v>-25.516079568319753</v>
      </c>
      <c r="S587">
        <f t="shared" si="109"/>
        <v>3.1759999999999984</v>
      </c>
    </row>
    <row r="588" spans="2:19" x14ac:dyDescent="0.25">
      <c r="B588" s="15" t="str">
        <f>MID('Day22'!B587,9,8)</f>
        <v xml:space="preserve"> 220341Z</v>
      </c>
      <c r="C588" t="str">
        <f>IF(ISNUMBER(FIND("AUTO",'Day22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2'!B587,1))=TRUE,8,5)</f>
        <v>8</v>
      </c>
      <c r="G588" t="str">
        <f>MID('Day22'!B587,E588,'OMODecode (22)'!F588)</f>
        <v>11010G16</v>
      </c>
      <c r="H588" t="str">
        <f t="shared" si="111"/>
        <v>110</v>
      </c>
      <c r="I588">
        <f t="shared" si="112"/>
        <v>10</v>
      </c>
      <c r="J588">
        <f t="shared" si="113"/>
        <v>18.519999840000001</v>
      </c>
      <c r="K588">
        <f t="shared" si="114"/>
        <v>16</v>
      </c>
      <c r="L588">
        <f t="shared" si="115"/>
        <v>29.63199974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2'!B587,FIND("/M",'Day22'!B587,1)-2,2))*-1</f>
        <v>-16</v>
      </c>
      <c r="R588">
        <f t="shared" si="119"/>
        <v>-25.081855300657658</v>
      </c>
      <c r="S588">
        <f t="shared" si="109"/>
        <v>-27.288804404934673</v>
      </c>
    </row>
    <row r="589" spans="2:19" x14ac:dyDescent="0.25">
      <c r="B589" s="15" t="str">
        <f>MID('Day22'!B588,9,8)</f>
        <v xml:space="preserve"> 220342Z</v>
      </c>
      <c r="C589" t="str">
        <f>IF(ISNUMBER(FIND("AUTO",'Day22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2'!B588,1))=TRUE,8,5)</f>
        <v>8</v>
      </c>
      <c r="G589" t="str">
        <f>MID('Day22'!B588,E589,'OMODecode (22)'!F589)</f>
        <v>10011G16</v>
      </c>
      <c r="H589" t="str">
        <f t="shared" si="111"/>
        <v>100</v>
      </c>
      <c r="I589">
        <f t="shared" si="112"/>
        <v>11</v>
      </c>
      <c r="J589">
        <f t="shared" si="113"/>
        <v>20.371999824000003</v>
      </c>
      <c r="K589">
        <f t="shared" si="114"/>
        <v>16</v>
      </c>
      <c r="L589">
        <f t="shared" si="115"/>
        <v>29.631999744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2'!B588,FIND("/M",'Day22'!B588,1)-2,2))*-1</f>
        <v>-16</v>
      </c>
      <c r="R589">
        <f t="shared" si="119"/>
        <v>-25.516079568319753</v>
      </c>
      <c r="S589">
        <f t="shared" si="109"/>
        <v>-27.288804404934673</v>
      </c>
    </row>
    <row r="590" spans="2:19" x14ac:dyDescent="0.25">
      <c r="B590" s="15" t="str">
        <f>MID('Day22'!B589,9,8)</f>
        <v xml:space="preserve"> 220343Z</v>
      </c>
      <c r="C590" t="str">
        <f>IF(ISNUMBER(FIND("AUTO",'Day22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2'!B589,1))=TRUE,8,5)</f>
        <v>8</v>
      </c>
      <c r="G590" t="str">
        <f>MID('Day22'!B589,E590,'OMODecode (22)'!F590)</f>
        <v>10012G16</v>
      </c>
      <c r="H590" t="str">
        <f t="shared" si="111"/>
        <v>100</v>
      </c>
      <c r="I590">
        <f t="shared" si="112"/>
        <v>12</v>
      </c>
      <c r="J590">
        <f t="shared" si="113"/>
        <v>22.223999807999999</v>
      </c>
      <c r="K590">
        <f t="shared" si="114"/>
        <v>16</v>
      </c>
      <c r="L590">
        <f t="shared" si="115"/>
        <v>29.63199974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2'!B589,FIND("/M",'Day22'!B589,1)-2,2))*-1</f>
        <v>-16</v>
      </c>
      <c r="R590">
        <f t="shared" si="119"/>
        <v>-25.918319000460649</v>
      </c>
      <c r="S590">
        <f t="shared" si="109"/>
        <v>-27.288804404934673</v>
      </c>
    </row>
    <row r="591" spans="2:19" x14ac:dyDescent="0.25">
      <c r="B591" s="15" t="str">
        <f>MID('Day22'!B590,9,8)</f>
        <v xml:space="preserve"> 220344Z</v>
      </c>
      <c r="C591" t="str">
        <f>IF(ISNUMBER(FIND("AUTO",'Day22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2'!B590,1))=TRUE,8,5)</f>
        <v>8</v>
      </c>
      <c r="G591" t="str">
        <f>MID('Day22'!B590,E591,'OMODecode (22)'!F591)</f>
        <v>10013G16</v>
      </c>
      <c r="H591" t="str">
        <f t="shared" si="111"/>
        <v>100</v>
      </c>
      <c r="I591">
        <f t="shared" si="112"/>
        <v>13</v>
      </c>
      <c r="J591">
        <f t="shared" si="113"/>
        <v>24.075999792000001</v>
      </c>
      <c r="K591">
        <f t="shared" si="114"/>
        <v>16</v>
      </c>
      <c r="L591">
        <f t="shared" si="115"/>
        <v>29.63199974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2'!B590,FIND("/M",'Day22'!B590,1)-2,2))*-1</f>
        <v>-16</v>
      </c>
      <c r="R591">
        <f t="shared" si="119"/>
        <v>-26.293321262001818</v>
      </c>
      <c r="S591">
        <f t="shared" si="109"/>
        <v>-27.288804404934673</v>
      </c>
    </row>
    <row r="592" spans="2:19" x14ac:dyDescent="0.25">
      <c r="B592" s="15" t="str">
        <f>MID('Day22'!B591,9,8)</f>
        <v xml:space="preserve"> 220345Z</v>
      </c>
      <c r="C592" t="str">
        <f>IF(ISNUMBER(FIND("AUTO",'Day22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2'!B591,1))=TRUE,8,5)</f>
        <v>8</v>
      </c>
      <c r="G592" t="str">
        <f>MID('Day22'!B591,E592,'OMODecode (22)'!F592)</f>
        <v>10013G16</v>
      </c>
      <c r="H592" t="str">
        <f t="shared" si="111"/>
        <v>100</v>
      </c>
      <c r="I592">
        <f t="shared" si="112"/>
        <v>13</v>
      </c>
      <c r="J592">
        <f t="shared" si="113"/>
        <v>24.075999792000001</v>
      </c>
      <c r="K592">
        <f t="shared" si="114"/>
        <v>16</v>
      </c>
      <c r="L592">
        <f t="shared" si="115"/>
        <v>29.631999744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2'!B591,FIND("/M",'Day22'!B591,1)-2,2))*-1</f>
        <v>-16</v>
      </c>
      <c r="R592">
        <f t="shared" si="119"/>
        <v>-26.293321262001818</v>
      </c>
      <c r="S592">
        <f t="shared" si="109"/>
        <v>-27.288804404934673</v>
      </c>
    </row>
    <row r="593" spans="2:19" x14ac:dyDescent="0.25">
      <c r="B593" s="15" t="str">
        <f>MID('Day22'!B592,9,8)</f>
        <v xml:space="preserve"> 220346Z</v>
      </c>
      <c r="C593" t="str">
        <f>IF(ISNUMBER(FIND("AUTO",'Day22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2'!B592,1))=TRUE,8,5)</f>
        <v>8</v>
      </c>
      <c r="G593" t="str">
        <f>MID('Day22'!B592,E593,'OMODecode (22)'!F593)</f>
        <v>11011G16</v>
      </c>
      <c r="H593" t="str">
        <f t="shared" si="111"/>
        <v>110</v>
      </c>
      <c r="I593">
        <f t="shared" si="112"/>
        <v>11</v>
      </c>
      <c r="J593">
        <f t="shared" si="113"/>
        <v>20.371999824000003</v>
      </c>
      <c r="K593">
        <f t="shared" si="114"/>
        <v>16</v>
      </c>
      <c r="L593">
        <f t="shared" si="115"/>
        <v>29.631999744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2'!B592,FIND("/M",'Day22'!B592,1)-2,2))*-1</f>
        <v>-16</v>
      </c>
      <c r="R593">
        <f t="shared" si="119"/>
        <v>-25.516079568319753</v>
      </c>
      <c r="S593">
        <f t="shared" si="109"/>
        <v>-27.288804404934673</v>
      </c>
    </row>
    <row r="594" spans="2:19" x14ac:dyDescent="0.25">
      <c r="B594" s="15" t="str">
        <f>MID('Day22'!B593,9,8)</f>
        <v xml:space="preserve"> 220347Z</v>
      </c>
      <c r="C594" t="str">
        <f>IF(ISNUMBER(FIND("AUTO",'Day22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2'!B593,1))=TRUE,8,5)</f>
        <v>8</v>
      </c>
      <c r="G594" t="str">
        <f>MID('Day22'!B593,E594,'OMODecode (22)'!F594)</f>
        <v>11011G16</v>
      </c>
      <c r="H594" t="str">
        <f t="shared" si="111"/>
        <v>110</v>
      </c>
      <c r="I594">
        <f t="shared" si="112"/>
        <v>11</v>
      </c>
      <c r="J594">
        <f t="shared" si="113"/>
        <v>20.371999824000003</v>
      </c>
      <c r="K594">
        <f t="shared" si="114"/>
        <v>16</v>
      </c>
      <c r="L594">
        <f t="shared" si="115"/>
        <v>29.63199974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2'!B593,FIND("/M",'Day22'!B593,1)-2,2))*-1</f>
        <v>-16</v>
      </c>
      <c r="R594">
        <f t="shared" si="119"/>
        <v>-25.516079568319753</v>
      </c>
      <c r="S594">
        <f t="shared" si="109"/>
        <v>-27.288804404934673</v>
      </c>
    </row>
    <row r="595" spans="2:19" x14ac:dyDescent="0.25">
      <c r="B595" s="15" t="str">
        <f>MID('Day22'!B594,9,8)</f>
        <v xml:space="preserve"> 220348Z</v>
      </c>
      <c r="C595" t="str">
        <f>IF(ISNUMBER(FIND("AUTO",'Day22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2'!B594,1))=TRUE,8,5)</f>
        <v>8</v>
      </c>
      <c r="G595" t="str">
        <f>MID('Day22'!B594,E595,'OMODecode (22)'!F595)</f>
        <v>11012G16</v>
      </c>
      <c r="H595" t="str">
        <f t="shared" si="111"/>
        <v>110</v>
      </c>
      <c r="I595">
        <f t="shared" si="112"/>
        <v>12</v>
      </c>
      <c r="J595">
        <f t="shared" si="113"/>
        <v>22.223999807999999</v>
      </c>
      <c r="K595">
        <f t="shared" si="114"/>
        <v>16</v>
      </c>
      <c r="L595">
        <f t="shared" si="115"/>
        <v>29.631999744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2'!B594,FIND("/M",'Day22'!B594,1)-2,2))*-1</f>
        <v>-16</v>
      </c>
      <c r="R595">
        <f t="shared" si="119"/>
        <v>-25.918319000460649</v>
      </c>
      <c r="S595">
        <f t="shared" si="109"/>
        <v>-27.288804404934673</v>
      </c>
    </row>
    <row r="596" spans="2:19" x14ac:dyDescent="0.25">
      <c r="B596" s="15" t="str">
        <f>MID('Day22'!B595,9,8)</f>
        <v xml:space="preserve"> 220349Z</v>
      </c>
      <c r="C596" t="str">
        <f>IF(ISNUMBER(FIND("AUTO",'Day22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2'!B595,1))=TRUE,8,5)</f>
        <v>8</v>
      </c>
      <c r="G596" t="str">
        <f>MID('Day22'!B595,E596,'OMODecode (22)'!F596)</f>
        <v>11012G16</v>
      </c>
      <c r="H596" t="str">
        <f t="shared" si="111"/>
        <v>110</v>
      </c>
      <c r="I596">
        <f t="shared" si="112"/>
        <v>12</v>
      </c>
      <c r="J596">
        <f t="shared" si="113"/>
        <v>22.223999807999999</v>
      </c>
      <c r="K596">
        <f t="shared" si="114"/>
        <v>16</v>
      </c>
      <c r="L596">
        <f t="shared" si="115"/>
        <v>29.631999744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2'!B595,FIND("/M",'Day22'!B595,1)-2,2))*-1</f>
        <v>-16</v>
      </c>
      <c r="R596">
        <f t="shared" si="119"/>
        <v>-25.918319000460649</v>
      </c>
      <c r="S596">
        <f t="shared" si="109"/>
        <v>-27.288804404934673</v>
      </c>
    </row>
    <row r="597" spans="2:19" x14ac:dyDescent="0.25">
      <c r="B597" s="15" t="str">
        <f>MID('Day22'!B596,9,8)</f>
        <v xml:space="preserve"> 220350Z</v>
      </c>
      <c r="C597" t="str">
        <f>IF(ISNUMBER(FIND("AUTO",'Day22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2'!B596,1))=TRUE,8,5)</f>
        <v>8</v>
      </c>
      <c r="G597" t="str">
        <f>MID('Day22'!B596,E597,'OMODecode (22)'!F597)</f>
        <v>10010G16</v>
      </c>
      <c r="H597" t="str">
        <f t="shared" si="111"/>
        <v>100</v>
      </c>
      <c r="I597">
        <f t="shared" si="112"/>
        <v>10</v>
      </c>
      <c r="J597">
        <f t="shared" si="113"/>
        <v>18.519999840000001</v>
      </c>
      <c r="K597">
        <f t="shared" si="114"/>
        <v>16</v>
      </c>
      <c r="L597">
        <f t="shared" si="115"/>
        <v>29.63199974400000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2'!B596,FIND("/M",'Day22'!B596,1)-2,2))*-1</f>
        <v>-16</v>
      </c>
      <c r="R597">
        <f t="shared" si="119"/>
        <v>-25.081855300657658</v>
      </c>
      <c r="S597">
        <f t="shared" si="109"/>
        <v>-27.288804404934673</v>
      </c>
    </row>
    <row r="598" spans="2:19" x14ac:dyDescent="0.25">
      <c r="B598" s="15" t="str">
        <f>MID('Day22'!B597,9,8)</f>
        <v xml:space="preserve"> 220351Z</v>
      </c>
      <c r="C598" t="str">
        <f>IF(ISNUMBER(FIND("AUTO",'Day22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2'!B597,1))=TRUE,8,5)</f>
        <v>8</v>
      </c>
      <c r="G598" t="str">
        <f>MID('Day22'!B597,E598,'OMODecode (22)'!F598)</f>
        <v>10009G16</v>
      </c>
      <c r="H598" t="str">
        <f t="shared" si="111"/>
        <v>100</v>
      </c>
      <c r="I598">
        <f t="shared" si="112"/>
        <v>9</v>
      </c>
      <c r="J598">
        <f t="shared" si="113"/>
        <v>16.667999856000002</v>
      </c>
      <c r="K598">
        <f t="shared" si="114"/>
        <v>16</v>
      </c>
      <c r="L598">
        <f t="shared" si="115"/>
        <v>29.63199974400000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2'!B597,FIND("/M",'Day22'!B597,1)-2,2))*-1</f>
        <v>-16</v>
      </c>
      <c r="R598">
        <f t="shared" si="119"/>
        <v>-24.609486059561014</v>
      </c>
      <c r="S598">
        <f t="shared" si="109"/>
        <v>-27.288804404934673</v>
      </c>
    </row>
    <row r="599" spans="2:19" x14ac:dyDescent="0.25">
      <c r="B599" s="15" t="str">
        <f>MID('Day22'!B598,9,8)</f>
        <v xml:space="preserve"> 220352Z</v>
      </c>
      <c r="C599" t="str">
        <f>IF(ISNUMBER(FIND("AUTO",'Day22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2'!B598,1))=TRUE,8,5)</f>
        <v>5</v>
      </c>
      <c r="G599" t="str">
        <f>MID('Day22'!B598,E599,'OMODecode (22)'!F599)</f>
        <v>10011</v>
      </c>
      <c r="H599" t="str">
        <f t="shared" si="111"/>
        <v>100</v>
      </c>
      <c r="I599">
        <f t="shared" si="112"/>
        <v>11</v>
      </c>
      <c r="J599">
        <f t="shared" si="113"/>
        <v>20.371999824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2'!B598,FIND("/M",'Day22'!B598,1)-2,2))*-1</f>
        <v>-16</v>
      </c>
      <c r="R599">
        <f t="shared" si="119"/>
        <v>-25.516079568319753</v>
      </c>
      <c r="S599">
        <f t="shared" si="109"/>
        <v>3.1759999999999984</v>
      </c>
    </row>
    <row r="600" spans="2:19" x14ac:dyDescent="0.25">
      <c r="B600" s="15" t="str">
        <f>MID('Day22'!B599,9,8)</f>
        <v xml:space="preserve"> 220353Z</v>
      </c>
      <c r="C600" t="str">
        <f>IF(ISNUMBER(FIND("AUTO",'Day22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2'!B599,1))=TRUE,8,5)</f>
        <v>5</v>
      </c>
      <c r="G600" t="str">
        <f>MID('Day22'!B599,E600,'OMODecode (22)'!F600)</f>
        <v>11011</v>
      </c>
      <c r="H600" t="str">
        <f t="shared" si="111"/>
        <v>110</v>
      </c>
      <c r="I600">
        <f t="shared" si="112"/>
        <v>11</v>
      </c>
      <c r="J600">
        <f t="shared" si="113"/>
        <v>20.371999824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2'!B599,FIND("/M",'Day22'!B599,1)-2,2))*-1</f>
        <v>-16</v>
      </c>
      <c r="R600">
        <f t="shared" si="119"/>
        <v>-25.516079568319753</v>
      </c>
      <c r="S600">
        <f t="shared" si="109"/>
        <v>3.1759999999999984</v>
      </c>
    </row>
    <row r="601" spans="2:19" x14ac:dyDescent="0.25">
      <c r="B601" s="15" t="str">
        <f>MID('Day22'!B600,9,8)</f>
        <v xml:space="preserve"> 220354Z</v>
      </c>
      <c r="C601" t="str">
        <f>IF(ISNUMBER(FIND("AUTO",'Day22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2'!B600,1))=TRUE,8,5)</f>
        <v>5</v>
      </c>
      <c r="G601" t="str">
        <f>MID('Day22'!B600,E601,'OMODecode (22)'!F601)</f>
        <v>11010</v>
      </c>
      <c r="H601" t="str">
        <f t="shared" si="111"/>
        <v>110</v>
      </c>
      <c r="I601">
        <f t="shared" si="112"/>
        <v>10</v>
      </c>
      <c r="J601">
        <f t="shared" si="113"/>
        <v>18.519999840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2'!B600,FIND("/M",'Day22'!B600,1)-2,2))*-1</f>
        <v>-16</v>
      </c>
      <c r="R601">
        <f t="shared" si="119"/>
        <v>-25.081855300657658</v>
      </c>
      <c r="S601">
        <f t="shared" si="109"/>
        <v>3.1759999999999984</v>
      </c>
    </row>
    <row r="602" spans="2:19" x14ac:dyDescent="0.25">
      <c r="B602" s="15" t="str">
        <f>MID('Day22'!B601,9,8)</f>
        <v xml:space="preserve"> 220355Z</v>
      </c>
      <c r="C602" t="str">
        <f>IF(ISNUMBER(FIND("AUTO",'Day22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2'!B601,1))=TRUE,8,5)</f>
        <v>5</v>
      </c>
      <c r="G602" t="str">
        <f>MID('Day22'!B601,E602,'OMODecode (22)'!F602)</f>
        <v>12010</v>
      </c>
      <c r="H602" t="str">
        <f t="shared" si="111"/>
        <v>120</v>
      </c>
      <c r="I602">
        <f t="shared" si="112"/>
        <v>10</v>
      </c>
      <c r="J602">
        <f t="shared" si="113"/>
        <v>18.519999840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2'!B601,FIND("/M",'Day22'!B601,1)-2,2))*-1</f>
        <v>-16</v>
      </c>
      <c r="R602">
        <f t="shared" si="119"/>
        <v>-25.081855300657658</v>
      </c>
      <c r="S602">
        <f t="shared" si="109"/>
        <v>3.1759999999999984</v>
      </c>
    </row>
    <row r="603" spans="2:19" x14ac:dyDescent="0.25">
      <c r="B603" s="15" t="str">
        <f>MID('Day22'!B602,9,8)</f>
        <v xml:space="preserve"> 220356Z</v>
      </c>
      <c r="C603" t="str">
        <f>IF(ISNUMBER(FIND("AUTO",'Day22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2'!B602,1))=TRUE,8,5)</f>
        <v>5</v>
      </c>
      <c r="G603" t="str">
        <f>MID('Day22'!B602,E603,'OMODecode (22)'!F603)</f>
        <v>11010</v>
      </c>
      <c r="H603" t="str">
        <f t="shared" si="111"/>
        <v>110</v>
      </c>
      <c r="I603">
        <f t="shared" si="112"/>
        <v>10</v>
      </c>
      <c r="J603">
        <f t="shared" si="113"/>
        <v>18.519999840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2'!B602,FIND("/M",'Day22'!B602,1)-2,2))*-1</f>
        <v>-16</v>
      </c>
      <c r="R603">
        <f t="shared" si="119"/>
        <v>-25.081855300657658</v>
      </c>
      <c r="S603">
        <f t="shared" si="109"/>
        <v>3.1759999999999984</v>
      </c>
    </row>
    <row r="604" spans="2:19" x14ac:dyDescent="0.25">
      <c r="B604" s="15" t="str">
        <f>MID('Day22'!B603,9,8)</f>
        <v xml:space="preserve"> 220357Z</v>
      </c>
      <c r="C604" t="str">
        <f>IF(ISNUMBER(FIND("AUTO",'Day22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2'!B603,1))=TRUE,8,5)</f>
        <v>5</v>
      </c>
      <c r="G604" t="str">
        <f>MID('Day22'!B603,E604,'OMODecode (22)'!F604)</f>
        <v>10010</v>
      </c>
      <c r="H604" t="str">
        <f t="shared" si="111"/>
        <v>100</v>
      </c>
      <c r="I604">
        <f t="shared" si="112"/>
        <v>10</v>
      </c>
      <c r="J604">
        <f t="shared" si="113"/>
        <v>18.519999840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2'!B603,FIND("/M",'Day22'!B603,1)-2,2))*-1</f>
        <v>-16</v>
      </c>
      <c r="R604">
        <f t="shared" si="119"/>
        <v>-25.081855300657658</v>
      </c>
      <c r="S604">
        <f t="shared" si="109"/>
        <v>3.1759999999999984</v>
      </c>
    </row>
    <row r="605" spans="2:19" x14ac:dyDescent="0.25">
      <c r="B605" s="15" t="str">
        <f>MID('Day22'!B604,9,8)</f>
        <v xml:space="preserve"> 220358Z</v>
      </c>
      <c r="C605" t="str">
        <f>IF(ISNUMBER(FIND("AUTO",'Day22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2'!B604,1))=TRUE,8,5)</f>
        <v>5</v>
      </c>
      <c r="G605" t="str">
        <f>MID('Day22'!B604,E605,'OMODecode (22)'!F605)</f>
        <v>10010</v>
      </c>
      <c r="H605" t="str">
        <f t="shared" si="111"/>
        <v>100</v>
      </c>
      <c r="I605">
        <f t="shared" si="112"/>
        <v>10</v>
      </c>
      <c r="J605">
        <f t="shared" si="113"/>
        <v>18.519999840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2'!B604,FIND("/M",'Day22'!B604,1)-2,2))*-1</f>
        <v>-16</v>
      </c>
      <c r="R605">
        <f t="shared" si="119"/>
        <v>-25.081855300657658</v>
      </c>
      <c r="S605">
        <f t="shared" si="109"/>
        <v>3.1759999999999984</v>
      </c>
    </row>
    <row r="606" spans="2:19" x14ac:dyDescent="0.25">
      <c r="B606" s="15" t="str">
        <f>MID('Day22'!B605,9,8)</f>
        <v xml:space="preserve"> 220359Z</v>
      </c>
      <c r="C606" t="str">
        <f>IF(ISNUMBER(FIND("AUTO",'Day22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2'!B605,1))=TRUE,8,5)</f>
        <v>5</v>
      </c>
      <c r="G606" t="str">
        <f>MID('Day22'!B605,E606,'OMODecode (22)'!F606)</f>
        <v>10011</v>
      </c>
      <c r="H606" t="str">
        <f t="shared" si="111"/>
        <v>100</v>
      </c>
      <c r="I606">
        <f t="shared" si="112"/>
        <v>11</v>
      </c>
      <c r="J606">
        <f t="shared" si="113"/>
        <v>20.371999824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2'!B605,FIND("/M",'Day22'!B605,1)-2,2))*-1</f>
        <v>-16</v>
      </c>
      <c r="R606">
        <f t="shared" si="119"/>
        <v>-25.516079568319753</v>
      </c>
      <c r="S606">
        <f t="shared" si="109"/>
        <v>3.1759999999999984</v>
      </c>
    </row>
    <row r="607" spans="2:19" x14ac:dyDescent="0.25">
      <c r="B607" s="15" t="str">
        <f>MID('Day22'!B606,9,8)</f>
        <v xml:space="preserve"> 220400Z</v>
      </c>
      <c r="C607" t="str">
        <f>IF(ISNUMBER(FIND("AUTO",'Day22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2'!B606,1))=TRUE,8,5)</f>
        <v>8</v>
      </c>
      <c r="G607" t="str">
        <f>MID('Day22'!B606,E607,'OMODecode (22)'!F607)</f>
        <v>09011G16</v>
      </c>
      <c r="H607" t="str">
        <f t="shared" si="111"/>
        <v>090</v>
      </c>
      <c r="I607">
        <f t="shared" si="112"/>
        <v>11</v>
      </c>
      <c r="J607">
        <f t="shared" si="113"/>
        <v>20.371999824000003</v>
      </c>
      <c r="K607">
        <f t="shared" si="114"/>
        <v>16</v>
      </c>
      <c r="L607">
        <f t="shared" si="115"/>
        <v>29.631999744000002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2'!B606,FIND("/M",'Day22'!B606,1)-2,2))*-1</f>
        <v>-16</v>
      </c>
      <c r="R607">
        <f t="shared" si="119"/>
        <v>-25.516079568319753</v>
      </c>
      <c r="S607">
        <f t="shared" si="109"/>
        <v>-27.288804404934673</v>
      </c>
    </row>
    <row r="608" spans="2:19" x14ac:dyDescent="0.25">
      <c r="B608" s="15" t="str">
        <f>MID('Day22'!B607,9,8)</f>
        <v xml:space="preserve"> 220401Z</v>
      </c>
      <c r="C608" t="str">
        <f>IF(ISNUMBER(FIND("AUTO",'Day22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2'!B607,1))=TRUE,8,5)</f>
        <v>8</v>
      </c>
      <c r="G608" t="str">
        <f>MID('Day22'!B607,E608,'OMODecode (22)'!F608)</f>
        <v>09011G16</v>
      </c>
      <c r="H608" t="str">
        <f t="shared" si="111"/>
        <v>090</v>
      </c>
      <c r="I608">
        <f t="shared" si="112"/>
        <v>11</v>
      </c>
      <c r="J608">
        <f t="shared" si="113"/>
        <v>20.371999824000003</v>
      </c>
      <c r="K608">
        <f t="shared" si="114"/>
        <v>16</v>
      </c>
      <c r="L608">
        <f t="shared" si="115"/>
        <v>29.631999744000002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2'!B607,FIND("/M",'Day22'!B607,1)-2,2))*-1</f>
        <v>-16</v>
      </c>
      <c r="R608">
        <f t="shared" si="119"/>
        <v>-25.516079568319753</v>
      </c>
      <c r="S608">
        <f t="shared" si="109"/>
        <v>-27.288804404934673</v>
      </c>
    </row>
    <row r="609" spans="2:19" x14ac:dyDescent="0.25">
      <c r="B609" s="15" t="str">
        <f>MID('Day22'!B608,9,8)</f>
        <v xml:space="preserve"> 220402Z</v>
      </c>
      <c r="C609" t="str">
        <f>IF(ISNUMBER(FIND("AUTO",'Day22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2'!B608,1))=TRUE,8,5)</f>
        <v>8</v>
      </c>
      <c r="G609" t="str">
        <f>MID('Day22'!B608,E609,'OMODecode (22)'!F609)</f>
        <v>09012G16</v>
      </c>
      <c r="H609" t="str">
        <f t="shared" si="111"/>
        <v>090</v>
      </c>
      <c r="I609">
        <f t="shared" si="112"/>
        <v>12</v>
      </c>
      <c r="J609">
        <f t="shared" si="113"/>
        <v>22.223999807999999</v>
      </c>
      <c r="K609">
        <f t="shared" si="114"/>
        <v>16</v>
      </c>
      <c r="L609">
        <f t="shared" si="115"/>
        <v>29.631999744000002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2'!B608,FIND("/M",'Day22'!B608,1)-2,2))*-1</f>
        <v>-16</v>
      </c>
      <c r="R609">
        <f t="shared" si="119"/>
        <v>-25.918319000460649</v>
      </c>
      <c r="S609">
        <f t="shared" si="109"/>
        <v>-27.288804404934673</v>
      </c>
    </row>
    <row r="610" spans="2:19" x14ac:dyDescent="0.25">
      <c r="B610" s="15" t="str">
        <f>MID('Day22'!B609,9,8)</f>
        <v xml:space="preserve"> 220403Z</v>
      </c>
      <c r="C610" t="str">
        <f>IF(ISNUMBER(FIND("AUTO",'Day22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2'!B609,1))=TRUE,8,5)</f>
        <v>8</v>
      </c>
      <c r="G610" t="str">
        <f>MID('Day22'!B609,E610,'OMODecode (22)'!F610)</f>
        <v>09011G16</v>
      </c>
      <c r="H610" t="str">
        <f t="shared" si="111"/>
        <v>090</v>
      </c>
      <c r="I610">
        <f t="shared" si="112"/>
        <v>11</v>
      </c>
      <c r="J610">
        <f t="shared" si="113"/>
        <v>20.371999824000003</v>
      </c>
      <c r="K610">
        <f t="shared" si="114"/>
        <v>16</v>
      </c>
      <c r="L610">
        <f t="shared" si="115"/>
        <v>29.631999744000002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2'!B609,FIND("/M",'Day22'!B609,1)-2,2))*-1</f>
        <v>-16</v>
      </c>
      <c r="R610">
        <f t="shared" si="119"/>
        <v>-25.516079568319753</v>
      </c>
      <c r="S610">
        <f t="shared" si="109"/>
        <v>-27.288804404934673</v>
      </c>
    </row>
    <row r="611" spans="2:19" x14ac:dyDescent="0.25">
      <c r="B611" s="15" t="str">
        <f>MID('Day22'!B610,9,8)</f>
        <v xml:space="preserve"> 220404Z</v>
      </c>
      <c r="C611" t="str">
        <f>IF(ISNUMBER(FIND("AUTO",'Day22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2'!B610,1))=TRUE,8,5)</f>
        <v>8</v>
      </c>
      <c r="G611" t="str">
        <f>MID('Day22'!B610,E611,'OMODecode (22)'!F611)</f>
        <v>09012G17</v>
      </c>
      <c r="H611" t="str">
        <f t="shared" si="111"/>
        <v>090</v>
      </c>
      <c r="I611">
        <f t="shared" si="112"/>
        <v>12</v>
      </c>
      <c r="J611">
        <f t="shared" si="113"/>
        <v>22.223999807999999</v>
      </c>
      <c r="K611">
        <f t="shared" si="114"/>
        <v>17</v>
      </c>
      <c r="L611">
        <f t="shared" si="115"/>
        <v>31.483999728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2'!B610,FIND("/M",'Day22'!B610,1)-2,2))*-1</f>
        <v>-16</v>
      </c>
      <c r="R611">
        <f t="shared" si="119"/>
        <v>-25.918319000460649</v>
      </c>
      <c r="S611">
        <f t="shared" si="109"/>
        <v>-27.585749008338503</v>
      </c>
    </row>
    <row r="612" spans="2:19" x14ac:dyDescent="0.25">
      <c r="B612" s="15" t="str">
        <f>MID('Day22'!B611,9,8)</f>
        <v xml:space="preserve"> 220405Z</v>
      </c>
      <c r="C612" t="str">
        <f>IF(ISNUMBER(FIND("AUTO",'Day22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2'!B611,1))=TRUE,8,5)</f>
        <v>8</v>
      </c>
      <c r="G612" t="str">
        <f>MID('Day22'!B611,E612,'OMODecode (22)'!F612)</f>
        <v>08013G19</v>
      </c>
      <c r="H612" t="str">
        <f t="shared" si="111"/>
        <v>080</v>
      </c>
      <c r="I612">
        <f t="shared" si="112"/>
        <v>13</v>
      </c>
      <c r="J612">
        <f t="shared" si="113"/>
        <v>24.075999792000001</v>
      </c>
      <c r="K612">
        <f t="shared" si="114"/>
        <v>19</v>
      </c>
      <c r="L612">
        <f t="shared" si="115"/>
        <v>35.18799969600000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2'!B611,FIND("/M",'Day22'!B611,1)-2,2))*-1</f>
        <v>-16</v>
      </c>
      <c r="R612">
        <f t="shared" si="119"/>
        <v>-26.293321262001818</v>
      </c>
      <c r="S612">
        <f t="shared" si="109"/>
        <v>-28.138088386339724</v>
      </c>
    </row>
    <row r="613" spans="2:19" x14ac:dyDescent="0.25">
      <c r="B613" s="15" t="str">
        <f>MID('Day22'!B612,9,8)</f>
        <v xml:space="preserve"> 220406Z</v>
      </c>
      <c r="C613" t="str">
        <f>IF(ISNUMBER(FIND("AUTO",'Day22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2'!B612,1))=TRUE,8,5)</f>
        <v>8</v>
      </c>
      <c r="G613" t="str">
        <f>MID('Day22'!B612,E613,'OMODecode (22)'!F613)</f>
        <v>09014G19</v>
      </c>
      <c r="H613" t="str">
        <f t="shared" si="111"/>
        <v>090</v>
      </c>
      <c r="I613">
        <f t="shared" si="112"/>
        <v>14</v>
      </c>
      <c r="J613">
        <f t="shared" si="113"/>
        <v>25.927999776</v>
      </c>
      <c r="K613">
        <f t="shared" si="114"/>
        <v>19</v>
      </c>
      <c r="L613">
        <f t="shared" si="115"/>
        <v>35.18799969600000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2'!B612,FIND("/M",'Day22'!B612,1)-2,2))*-1</f>
        <v>-16</v>
      </c>
      <c r="R613">
        <f t="shared" si="119"/>
        <v>-26.644826955933354</v>
      </c>
      <c r="S613">
        <f t="shared" si="109"/>
        <v>-28.138088386339724</v>
      </c>
    </row>
    <row r="614" spans="2:19" x14ac:dyDescent="0.25">
      <c r="B614" s="15" t="str">
        <f>MID('Day22'!B613,9,8)</f>
        <v xml:space="preserve"> 220407Z</v>
      </c>
      <c r="C614" t="str">
        <f>IF(ISNUMBER(FIND("AUTO",'Day22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2'!B613,1))=TRUE,8,5)</f>
        <v>8</v>
      </c>
      <c r="G614" t="str">
        <f>MID('Day22'!B613,E614,'OMODecode (22)'!F614)</f>
        <v>10013G19</v>
      </c>
      <c r="H614" t="str">
        <f t="shared" si="111"/>
        <v>100</v>
      </c>
      <c r="I614">
        <f t="shared" si="112"/>
        <v>13</v>
      </c>
      <c r="J614">
        <f t="shared" si="113"/>
        <v>24.075999792000001</v>
      </c>
      <c r="K614">
        <f t="shared" si="114"/>
        <v>19</v>
      </c>
      <c r="L614">
        <f t="shared" si="115"/>
        <v>35.18799969600000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2'!B613,FIND("/M",'Day22'!B613,1)-2,2))*-1</f>
        <v>-16</v>
      </c>
      <c r="R614">
        <f t="shared" si="119"/>
        <v>-26.293321262001818</v>
      </c>
      <c r="S614">
        <f t="shared" si="109"/>
        <v>-28.138088386339724</v>
      </c>
    </row>
    <row r="615" spans="2:19" x14ac:dyDescent="0.25">
      <c r="B615" s="15" t="str">
        <f>MID('Day22'!B614,9,8)</f>
        <v xml:space="preserve"> 220408Z</v>
      </c>
      <c r="C615" t="str">
        <f>IF(ISNUMBER(FIND("AUTO",'Day22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2'!B614,1))=TRUE,8,5)</f>
        <v>8</v>
      </c>
      <c r="G615" t="str">
        <f>MID('Day22'!B614,E615,'OMODecode (22)'!F615)</f>
        <v>10013G19</v>
      </c>
      <c r="H615" t="str">
        <f t="shared" si="111"/>
        <v>100</v>
      </c>
      <c r="I615">
        <f t="shared" si="112"/>
        <v>13</v>
      </c>
      <c r="J615">
        <f t="shared" si="113"/>
        <v>24.075999792000001</v>
      </c>
      <c r="K615">
        <f t="shared" si="114"/>
        <v>19</v>
      </c>
      <c r="L615">
        <f t="shared" si="115"/>
        <v>35.18799969600000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2'!B614,FIND("/M",'Day22'!B614,1)-2,2))*-1</f>
        <v>-16</v>
      </c>
      <c r="R615">
        <f t="shared" si="119"/>
        <v>-26.293321262001818</v>
      </c>
      <c r="S615">
        <f t="shared" si="109"/>
        <v>-28.138088386339724</v>
      </c>
    </row>
    <row r="616" spans="2:19" x14ac:dyDescent="0.25">
      <c r="B616" s="15" t="str">
        <f>MID('Day22'!B615,9,8)</f>
        <v xml:space="preserve"> 220409Z</v>
      </c>
      <c r="C616" t="str">
        <f>IF(ISNUMBER(FIND("AUTO",'Day22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2'!B615,1))=TRUE,8,5)</f>
        <v>8</v>
      </c>
      <c r="G616" t="str">
        <f>MID('Day22'!B615,E616,'OMODecode (22)'!F616)</f>
        <v>10014G19</v>
      </c>
      <c r="H616" t="str">
        <f t="shared" si="111"/>
        <v>100</v>
      </c>
      <c r="I616">
        <f t="shared" si="112"/>
        <v>14</v>
      </c>
      <c r="J616">
        <f t="shared" si="113"/>
        <v>25.927999776</v>
      </c>
      <c r="K616">
        <f t="shared" si="114"/>
        <v>19</v>
      </c>
      <c r="L616">
        <f t="shared" si="115"/>
        <v>35.18799969600000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2'!B615,FIND("/M",'Day22'!B615,1)-2,2))*-1</f>
        <v>-16</v>
      </c>
      <c r="R616">
        <f t="shared" si="119"/>
        <v>-26.644826955933354</v>
      </c>
      <c r="S616">
        <f t="shared" si="109"/>
        <v>-28.138088386339724</v>
      </c>
    </row>
    <row r="617" spans="2:19" x14ac:dyDescent="0.25">
      <c r="B617" s="15" t="str">
        <f>MID('Day22'!B616,9,8)</f>
        <v xml:space="preserve"> 220410Z</v>
      </c>
      <c r="C617" t="str">
        <f>IF(ISNUMBER(FIND("AUTO",'Day22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2'!B616,1))=TRUE,8,5)</f>
        <v>8</v>
      </c>
      <c r="G617" t="str">
        <f>MID('Day22'!B616,E617,'OMODecode (22)'!F617)</f>
        <v>09015G19</v>
      </c>
      <c r="H617" t="str">
        <f t="shared" si="111"/>
        <v>090</v>
      </c>
      <c r="I617">
        <f t="shared" si="112"/>
        <v>15</v>
      </c>
      <c r="J617">
        <f t="shared" si="113"/>
        <v>27.779999759999999</v>
      </c>
      <c r="K617">
        <f t="shared" si="114"/>
        <v>19</v>
      </c>
      <c r="L617">
        <f t="shared" si="115"/>
        <v>35.18799969600000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2'!B616,FIND("/M",'Day22'!B616,1)-2,2))*-1</f>
        <v>-16</v>
      </c>
      <c r="R617">
        <f t="shared" si="119"/>
        <v>-26.975838506696146</v>
      </c>
      <c r="S617">
        <f t="shared" si="109"/>
        <v>-28.138088386339724</v>
      </c>
    </row>
    <row r="618" spans="2:19" x14ac:dyDescent="0.25">
      <c r="B618" s="15" t="str">
        <f>MID('Day22'!B617,9,8)</f>
        <v xml:space="preserve"> 220411Z</v>
      </c>
      <c r="C618" t="str">
        <f>IF(ISNUMBER(FIND("AUTO",'Day22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2'!B617,1))=TRUE,8,5)</f>
        <v>8</v>
      </c>
      <c r="G618" t="str">
        <f>MID('Day22'!B617,E618,'OMODecode (22)'!F618)</f>
        <v>10013G19</v>
      </c>
      <c r="H618" t="str">
        <f t="shared" si="111"/>
        <v>100</v>
      </c>
      <c r="I618">
        <f t="shared" si="112"/>
        <v>13</v>
      </c>
      <c r="J618">
        <f t="shared" si="113"/>
        <v>24.075999792000001</v>
      </c>
      <c r="K618">
        <f t="shared" si="114"/>
        <v>19</v>
      </c>
      <c r="L618">
        <f t="shared" si="115"/>
        <v>35.187999696000006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2'!B617,FIND("/M",'Day22'!B617,1)-2,2))*-1</f>
        <v>-16</v>
      </c>
      <c r="R618">
        <f t="shared" si="119"/>
        <v>-26.293321262001818</v>
      </c>
      <c r="S618">
        <f t="shared" si="109"/>
        <v>-28.138088386339724</v>
      </c>
    </row>
    <row r="619" spans="2:19" x14ac:dyDescent="0.25">
      <c r="B619" s="15" t="str">
        <f>MID('Day22'!B618,9,8)</f>
        <v xml:space="preserve"> 220412Z</v>
      </c>
      <c r="C619" t="str">
        <f>IF(ISNUMBER(FIND("AUTO",'Day22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2'!B618,1))=TRUE,8,5)</f>
        <v>8</v>
      </c>
      <c r="G619" t="str">
        <f>MID('Day22'!B618,E619,'OMODecode (22)'!F619)</f>
        <v>11014G23</v>
      </c>
      <c r="H619" t="str">
        <f t="shared" si="111"/>
        <v>110</v>
      </c>
      <c r="I619">
        <f t="shared" si="112"/>
        <v>14</v>
      </c>
      <c r="J619">
        <f t="shared" si="113"/>
        <v>25.927999776</v>
      </c>
      <c r="K619">
        <f t="shared" si="114"/>
        <v>23</v>
      </c>
      <c r="L619">
        <f t="shared" si="115"/>
        <v>42.59599963200000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2'!B618,FIND("/M",'Day22'!B618,1)-2,2))*-1</f>
        <v>-16</v>
      </c>
      <c r="R619">
        <f t="shared" si="119"/>
        <v>-26.644826955933354</v>
      </c>
      <c r="S619">
        <f t="shared" si="109"/>
        <v>-29.110104691213934</v>
      </c>
    </row>
    <row r="620" spans="2:19" x14ac:dyDescent="0.25">
      <c r="B620" s="15" t="str">
        <f>MID('Day22'!B619,9,8)</f>
        <v xml:space="preserve"> 220413Z</v>
      </c>
      <c r="C620" t="str">
        <f>IF(ISNUMBER(FIND("AUTO",'Day22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2'!B619,1))=TRUE,8,5)</f>
        <v>8</v>
      </c>
      <c r="G620" t="str">
        <f>MID('Day22'!B619,E620,'OMODecode (22)'!F620)</f>
        <v>10015G23</v>
      </c>
      <c r="H620" t="str">
        <f t="shared" si="111"/>
        <v>100</v>
      </c>
      <c r="I620">
        <f t="shared" si="112"/>
        <v>15</v>
      </c>
      <c r="J620">
        <f t="shared" si="113"/>
        <v>27.779999759999999</v>
      </c>
      <c r="K620">
        <f t="shared" si="114"/>
        <v>23</v>
      </c>
      <c r="L620">
        <f t="shared" si="115"/>
        <v>42.59599963200000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2'!B619,FIND("/M",'Day22'!B619,1)-2,2))*-1</f>
        <v>-16</v>
      </c>
      <c r="R620">
        <f t="shared" si="119"/>
        <v>-26.975838506696146</v>
      </c>
      <c r="S620">
        <f t="shared" si="109"/>
        <v>-29.110104691213934</v>
      </c>
    </row>
    <row r="621" spans="2:19" x14ac:dyDescent="0.25">
      <c r="B621" s="15" t="str">
        <f>MID('Day22'!B620,9,8)</f>
        <v xml:space="preserve"> 220414Z</v>
      </c>
      <c r="C621" t="str">
        <f>IF(ISNUMBER(FIND("AUTO",'Day22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2'!B620,1))=TRUE,8,5)</f>
        <v>8</v>
      </c>
      <c r="G621" t="str">
        <f>MID('Day22'!B620,E621,'OMODecode (22)'!F621)</f>
        <v>10015G23</v>
      </c>
      <c r="H621" t="str">
        <f t="shared" si="111"/>
        <v>100</v>
      </c>
      <c r="I621">
        <f t="shared" si="112"/>
        <v>15</v>
      </c>
      <c r="J621">
        <f t="shared" si="113"/>
        <v>27.779999759999999</v>
      </c>
      <c r="K621">
        <f t="shared" si="114"/>
        <v>23</v>
      </c>
      <c r="L621">
        <f t="shared" si="115"/>
        <v>42.595999632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2'!B620,FIND("/M",'Day22'!B620,1)-2,2))*-1</f>
        <v>-16</v>
      </c>
      <c r="R621">
        <f t="shared" si="119"/>
        <v>-26.975838506696146</v>
      </c>
      <c r="S621">
        <f t="shared" si="109"/>
        <v>-29.110104691213934</v>
      </c>
    </row>
    <row r="622" spans="2:19" x14ac:dyDescent="0.25">
      <c r="B622" s="15" t="str">
        <f>MID('Day22'!B621,9,8)</f>
        <v xml:space="preserve"> 220415Z</v>
      </c>
      <c r="C622" t="str">
        <f>IF(ISNUMBER(FIND("AUTO",'Day22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2'!B621,1))=TRUE,8,5)</f>
        <v>8</v>
      </c>
      <c r="G622" t="str">
        <f>MID('Day22'!B621,E622,'OMODecode (22)'!F622)</f>
        <v>11014G23</v>
      </c>
      <c r="H622" t="str">
        <f t="shared" si="111"/>
        <v>110</v>
      </c>
      <c r="I622">
        <f t="shared" si="112"/>
        <v>14</v>
      </c>
      <c r="J622">
        <f t="shared" si="113"/>
        <v>25.927999776</v>
      </c>
      <c r="K622">
        <f t="shared" si="114"/>
        <v>23</v>
      </c>
      <c r="L622">
        <f t="shared" si="115"/>
        <v>42.595999632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2'!B621,FIND("/M",'Day22'!B621,1)-2,2))*-1</f>
        <v>-16</v>
      </c>
      <c r="R622">
        <f t="shared" si="119"/>
        <v>-26.644826955933354</v>
      </c>
      <c r="S622">
        <f t="shared" si="109"/>
        <v>-29.110104691213934</v>
      </c>
    </row>
    <row r="623" spans="2:19" x14ac:dyDescent="0.25">
      <c r="B623" s="15" t="str">
        <f>MID('Day22'!B622,9,8)</f>
        <v xml:space="preserve"> 220416Z</v>
      </c>
      <c r="C623" t="str">
        <f>IF(ISNUMBER(FIND("AUTO",'Day22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2'!B622,1))=TRUE,8,5)</f>
        <v>8</v>
      </c>
      <c r="G623" t="str">
        <f>MID('Day22'!B622,E623,'OMODecode (22)'!F623)</f>
        <v>11012G23</v>
      </c>
      <c r="H623" t="str">
        <f t="shared" si="111"/>
        <v>110</v>
      </c>
      <c r="I623">
        <f t="shared" si="112"/>
        <v>12</v>
      </c>
      <c r="J623">
        <f t="shared" si="113"/>
        <v>22.223999807999999</v>
      </c>
      <c r="K623">
        <f t="shared" si="114"/>
        <v>23</v>
      </c>
      <c r="L623">
        <f t="shared" si="115"/>
        <v>42.595999632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2'!B622,FIND("/M",'Day22'!B622,1)-2,2))*-1</f>
        <v>-16</v>
      </c>
      <c r="R623">
        <f t="shared" si="119"/>
        <v>-25.918319000460649</v>
      </c>
      <c r="S623">
        <f t="shared" si="109"/>
        <v>-29.110104691213934</v>
      </c>
    </row>
    <row r="624" spans="2:19" x14ac:dyDescent="0.25">
      <c r="B624" s="15" t="str">
        <f>MID('Day22'!B623,9,8)</f>
        <v xml:space="preserve"> 220417Z</v>
      </c>
      <c r="C624" t="str">
        <f>IF(ISNUMBER(FIND("AUTO",'Day22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2'!B623,1))=TRUE,8,5)</f>
        <v>8</v>
      </c>
      <c r="G624" t="str">
        <f>MID('Day22'!B623,E624,'OMODecode (22)'!F624)</f>
        <v>11012G23</v>
      </c>
      <c r="H624" t="str">
        <f t="shared" si="111"/>
        <v>110</v>
      </c>
      <c r="I624">
        <f t="shared" si="112"/>
        <v>12</v>
      </c>
      <c r="J624">
        <f t="shared" si="113"/>
        <v>22.223999807999999</v>
      </c>
      <c r="K624">
        <f t="shared" si="114"/>
        <v>23</v>
      </c>
      <c r="L624">
        <f t="shared" si="115"/>
        <v>42.59599963200000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2'!B623,FIND("/M",'Day22'!B623,1)-2,2))*-1</f>
        <v>-16</v>
      </c>
      <c r="R624">
        <f t="shared" si="119"/>
        <v>-25.918319000460649</v>
      </c>
      <c r="S624">
        <f t="shared" si="109"/>
        <v>-29.110104691213934</v>
      </c>
    </row>
    <row r="625" spans="2:19" x14ac:dyDescent="0.25">
      <c r="B625" s="15" t="str">
        <f>MID('Day22'!B624,9,8)</f>
        <v xml:space="preserve"> 220418Z</v>
      </c>
      <c r="C625" t="str">
        <f>IF(ISNUMBER(FIND("AUTO",'Day22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2'!B624,1))=TRUE,8,5)</f>
        <v>8</v>
      </c>
      <c r="G625" t="str">
        <f>MID('Day22'!B624,E625,'OMODecode (22)'!F625)</f>
        <v>11013G23</v>
      </c>
      <c r="H625" t="str">
        <f t="shared" si="111"/>
        <v>110</v>
      </c>
      <c r="I625">
        <f t="shared" si="112"/>
        <v>13</v>
      </c>
      <c r="J625">
        <f t="shared" si="113"/>
        <v>24.075999792000001</v>
      </c>
      <c r="K625">
        <f t="shared" si="114"/>
        <v>23</v>
      </c>
      <c r="L625">
        <f t="shared" si="115"/>
        <v>42.59599963200000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2'!B624,FIND("/M",'Day22'!B624,1)-2,2))*-1</f>
        <v>-16</v>
      </c>
      <c r="R625">
        <f t="shared" si="119"/>
        <v>-26.293321262001818</v>
      </c>
      <c r="S625">
        <f t="shared" si="109"/>
        <v>-29.110104691213934</v>
      </c>
    </row>
    <row r="626" spans="2:19" x14ac:dyDescent="0.25">
      <c r="B626" s="15" t="str">
        <f>MID('Day22'!B625,9,8)</f>
        <v xml:space="preserve"> 220419Z</v>
      </c>
      <c r="C626" t="str">
        <f>IF(ISNUMBER(FIND("AUTO",'Day22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2'!B625,1))=TRUE,8,5)</f>
        <v>8</v>
      </c>
      <c r="G626" t="str">
        <f>MID('Day22'!B625,E626,'OMODecode (22)'!F626)</f>
        <v>10014G23</v>
      </c>
      <c r="H626" t="str">
        <f t="shared" si="111"/>
        <v>100</v>
      </c>
      <c r="I626">
        <f t="shared" si="112"/>
        <v>14</v>
      </c>
      <c r="J626">
        <f t="shared" si="113"/>
        <v>25.927999776</v>
      </c>
      <c r="K626">
        <f t="shared" si="114"/>
        <v>23</v>
      </c>
      <c r="L626">
        <f t="shared" si="115"/>
        <v>42.595999632000002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2'!B625,FIND("/M",'Day22'!B625,1)-2,2))*-1</f>
        <v>-16</v>
      </c>
      <c r="R626">
        <f t="shared" si="119"/>
        <v>-26.644826955933354</v>
      </c>
      <c r="S626">
        <f t="shared" si="109"/>
        <v>-29.110104691213934</v>
      </c>
    </row>
    <row r="627" spans="2:19" x14ac:dyDescent="0.25">
      <c r="B627" s="15" t="str">
        <f>MID('Day22'!B626,9,8)</f>
        <v xml:space="preserve"> 220420Z</v>
      </c>
      <c r="C627" t="str">
        <f>IF(ISNUMBER(FIND("AUTO",'Day22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2'!B626,1))=TRUE,8,5)</f>
        <v>8</v>
      </c>
      <c r="G627" t="str">
        <f>MID('Day22'!B626,E627,'OMODecode (22)'!F627)</f>
        <v>10014G23</v>
      </c>
      <c r="H627" t="str">
        <f t="shared" si="111"/>
        <v>100</v>
      </c>
      <c r="I627">
        <f t="shared" si="112"/>
        <v>14</v>
      </c>
      <c r="J627">
        <f t="shared" si="113"/>
        <v>25.927999776</v>
      </c>
      <c r="K627">
        <f t="shared" si="114"/>
        <v>23</v>
      </c>
      <c r="L627">
        <f t="shared" si="115"/>
        <v>42.595999632000002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2'!B626,FIND("/M",'Day22'!B626,1)-2,2))*-1</f>
        <v>-16</v>
      </c>
      <c r="R627">
        <f t="shared" si="119"/>
        <v>-26.644826955933354</v>
      </c>
      <c r="S627">
        <f t="shared" si="109"/>
        <v>-29.110104691213934</v>
      </c>
    </row>
    <row r="628" spans="2:19" x14ac:dyDescent="0.25">
      <c r="B628" s="15" t="str">
        <f>MID('Day22'!B627,9,8)</f>
        <v xml:space="preserve"> 220421Z</v>
      </c>
      <c r="C628" t="str">
        <f>IF(ISNUMBER(FIND("AUTO",'Day22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2'!B627,1))=TRUE,8,5)</f>
        <v>8</v>
      </c>
      <c r="G628" t="str">
        <f>MID('Day22'!B627,E628,'OMODecode (22)'!F628)</f>
        <v>10014G23</v>
      </c>
      <c r="H628" t="str">
        <f t="shared" si="111"/>
        <v>100</v>
      </c>
      <c r="I628">
        <f t="shared" si="112"/>
        <v>14</v>
      </c>
      <c r="J628">
        <f t="shared" si="113"/>
        <v>25.927999776</v>
      </c>
      <c r="K628">
        <f t="shared" si="114"/>
        <v>23</v>
      </c>
      <c r="L628">
        <f t="shared" si="115"/>
        <v>42.59599963200000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2'!B627,FIND("/M",'Day22'!B627,1)-2,2))*-1</f>
        <v>-16</v>
      </c>
      <c r="R628">
        <f t="shared" si="119"/>
        <v>-26.644826955933354</v>
      </c>
      <c r="S628">
        <f t="shared" si="109"/>
        <v>-29.110104691213934</v>
      </c>
    </row>
    <row r="629" spans="2:19" x14ac:dyDescent="0.25">
      <c r="B629" s="15" t="str">
        <f>MID('Day22'!B628,9,8)</f>
        <v xml:space="preserve"> 220422Z</v>
      </c>
      <c r="C629" t="str">
        <f>IF(ISNUMBER(FIND("AUTO",'Day22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2'!B628,1))=TRUE,8,5)</f>
        <v>8</v>
      </c>
      <c r="G629" t="str">
        <f>MID('Day22'!B628,E629,'OMODecode (22)'!F629)</f>
        <v>11013G23</v>
      </c>
      <c r="H629" t="str">
        <f t="shared" si="111"/>
        <v>110</v>
      </c>
      <c r="I629">
        <f t="shared" si="112"/>
        <v>13</v>
      </c>
      <c r="J629">
        <f t="shared" si="113"/>
        <v>24.075999792000001</v>
      </c>
      <c r="K629">
        <f t="shared" si="114"/>
        <v>23</v>
      </c>
      <c r="L629">
        <f t="shared" si="115"/>
        <v>42.59599963200000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2'!B628,FIND("/M",'Day22'!B628,1)-2,2))*-1</f>
        <v>-16</v>
      </c>
      <c r="R629">
        <f t="shared" si="119"/>
        <v>-26.293321262001818</v>
      </c>
      <c r="S629">
        <f t="shared" si="109"/>
        <v>-29.110104691213934</v>
      </c>
    </row>
    <row r="630" spans="2:19" x14ac:dyDescent="0.25">
      <c r="B630" s="15" t="str">
        <f>MID('Day22'!B629,9,8)</f>
        <v xml:space="preserve"> 220423Z</v>
      </c>
      <c r="C630" t="str">
        <f>IF(ISNUMBER(FIND("AUTO",'Day22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2'!B629,1))=TRUE,8,5)</f>
        <v>8</v>
      </c>
      <c r="G630" t="str">
        <f>MID('Day22'!B629,E630,'OMODecode (22)'!F630)</f>
        <v>12012G20</v>
      </c>
      <c r="H630" t="str">
        <f t="shared" si="111"/>
        <v>120</v>
      </c>
      <c r="I630">
        <f t="shared" si="112"/>
        <v>12</v>
      </c>
      <c r="J630">
        <f t="shared" si="113"/>
        <v>22.223999807999999</v>
      </c>
      <c r="K630">
        <f t="shared" si="114"/>
        <v>20</v>
      </c>
      <c r="L630">
        <f t="shared" si="115"/>
        <v>37.039999680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2'!B629,FIND("/M",'Day22'!B629,1)-2,2))*-1</f>
        <v>-16</v>
      </c>
      <c r="R630">
        <f t="shared" si="119"/>
        <v>-25.918319000460649</v>
      </c>
      <c r="S630">
        <f t="shared" si="109"/>
        <v>-28.396138276930699</v>
      </c>
    </row>
    <row r="631" spans="2:19" x14ac:dyDescent="0.25">
      <c r="B631" s="15" t="str">
        <f>MID('Day22'!B630,9,8)</f>
        <v xml:space="preserve"> 220424Z</v>
      </c>
      <c r="C631" t="str">
        <f>IF(ISNUMBER(FIND("AUTO",'Day22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2'!B630,1))=TRUE,8,5)</f>
        <v>8</v>
      </c>
      <c r="G631" t="str">
        <f>MID('Day22'!B630,E631,'OMODecode (22)'!F631)</f>
        <v>11013G18</v>
      </c>
      <c r="H631" t="str">
        <f t="shared" si="111"/>
        <v>110</v>
      </c>
      <c r="I631">
        <f t="shared" si="112"/>
        <v>13</v>
      </c>
      <c r="J631">
        <f t="shared" si="113"/>
        <v>24.075999792000001</v>
      </c>
      <c r="K631">
        <f t="shared" si="114"/>
        <v>18</v>
      </c>
      <c r="L631">
        <f t="shared" si="115"/>
        <v>33.335999712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2'!B630,FIND("/M",'Day22'!B630,1)-2,2))*-1</f>
        <v>-16</v>
      </c>
      <c r="R631">
        <f t="shared" si="119"/>
        <v>-26.293321262001818</v>
      </c>
      <c r="S631">
        <f t="shared" si="109"/>
        <v>-27.868366199432486</v>
      </c>
    </row>
    <row r="632" spans="2:19" x14ac:dyDescent="0.25">
      <c r="B632" s="15" t="str">
        <f>MID('Day22'!B631,9,8)</f>
        <v xml:space="preserve"> 220425Z</v>
      </c>
      <c r="C632" t="str">
        <f>IF(ISNUMBER(FIND("AUTO",'Day22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2'!B631,1))=TRUE,8,5)</f>
        <v>8</v>
      </c>
      <c r="G632" t="str">
        <f>MID('Day22'!B631,E632,'OMODecode (22)'!F632)</f>
        <v>10014G18</v>
      </c>
      <c r="H632" t="str">
        <f t="shared" si="111"/>
        <v>100</v>
      </c>
      <c r="I632">
        <f t="shared" si="112"/>
        <v>14</v>
      </c>
      <c r="J632">
        <f t="shared" si="113"/>
        <v>25.927999776</v>
      </c>
      <c r="K632">
        <f t="shared" si="114"/>
        <v>18</v>
      </c>
      <c r="L632">
        <f t="shared" si="115"/>
        <v>33.335999712000003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2'!B631,FIND("/M",'Day22'!B631,1)-2,2))*-1</f>
        <v>-16</v>
      </c>
      <c r="R632">
        <f t="shared" si="119"/>
        <v>-26.644826955933354</v>
      </c>
      <c r="S632">
        <f t="shared" si="109"/>
        <v>-27.868366199432486</v>
      </c>
    </row>
    <row r="633" spans="2:19" x14ac:dyDescent="0.25">
      <c r="B633" s="15" t="str">
        <f>MID('Day22'!B632,9,8)</f>
        <v xml:space="preserve"> 220426Z</v>
      </c>
      <c r="C633" t="str">
        <f>IF(ISNUMBER(FIND("AUTO",'Day22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2'!B632,1))=TRUE,8,5)</f>
        <v>8</v>
      </c>
      <c r="G633" t="str">
        <f>MID('Day22'!B632,E633,'OMODecode (22)'!F633)</f>
        <v>11012G18</v>
      </c>
      <c r="H633" t="str">
        <f t="shared" si="111"/>
        <v>110</v>
      </c>
      <c r="I633">
        <f t="shared" si="112"/>
        <v>12</v>
      </c>
      <c r="J633">
        <f t="shared" si="113"/>
        <v>22.223999807999999</v>
      </c>
      <c r="K633">
        <f t="shared" si="114"/>
        <v>18</v>
      </c>
      <c r="L633">
        <f t="shared" si="115"/>
        <v>33.335999712000003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2'!B632,FIND("/M",'Day22'!B632,1)-2,2))*-1</f>
        <v>-16</v>
      </c>
      <c r="R633">
        <f t="shared" si="119"/>
        <v>-25.918319000460649</v>
      </c>
      <c r="S633">
        <f t="shared" si="109"/>
        <v>-27.868366199432486</v>
      </c>
    </row>
    <row r="634" spans="2:19" x14ac:dyDescent="0.25">
      <c r="B634" s="15" t="str">
        <f>MID('Day22'!B633,9,8)</f>
        <v xml:space="preserve"> 220427Z</v>
      </c>
      <c r="C634" t="str">
        <f>IF(ISNUMBER(FIND("AUTO",'Day22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2'!B633,1))=TRUE,8,5)</f>
        <v>8</v>
      </c>
      <c r="G634" t="str">
        <f>MID('Day22'!B633,E634,'OMODecode (22)'!F634)</f>
        <v>11013G18</v>
      </c>
      <c r="H634" t="str">
        <f t="shared" si="111"/>
        <v>110</v>
      </c>
      <c r="I634">
        <f t="shared" si="112"/>
        <v>13</v>
      </c>
      <c r="J634">
        <f t="shared" si="113"/>
        <v>24.075999792000001</v>
      </c>
      <c r="K634">
        <f t="shared" si="114"/>
        <v>18</v>
      </c>
      <c r="L634">
        <f t="shared" si="115"/>
        <v>33.335999712000003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2'!B633,FIND("/M",'Day22'!B633,1)-2,2))*-1</f>
        <v>-16</v>
      </c>
      <c r="R634">
        <f t="shared" si="119"/>
        <v>-26.293321262001818</v>
      </c>
      <c r="S634">
        <f t="shared" si="109"/>
        <v>-27.868366199432486</v>
      </c>
    </row>
    <row r="635" spans="2:19" x14ac:dyDescent="0.25">
      <c r="B635" s="15" t="str">
        <f>MID('Day22'!B634,9,8)</f>
        <v xml:space="preserve"> 220428Z</v>
      </c>
      <c r="C635" t="str">
        <f>IF(ISNUMBER(FIND("AUTO",'Day22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2'!B634,1))=TRUE,8,5)</f>
        <v>8</v>
      </c>
      <c r="G635" t="str">
        <f>MID('Day22'!B634,E635,'OMODecode (22)'!F635)</f>
        <v>11014G17</v>
      </c>
      <c r="H635" t="str">
        <f t="shared" si="111"/>
        <v>110</v>
      </c>
      <c r="I635">
        <f t="shared" si="112"/>
        <v>14</v>
      </c>
      <c r="J635">
        <f t="shared" si="113"/>
        <v>25.927999776</v>
      </c>
      <c r="K635">
        <f t="shared" si="114"/>
        <v>17</v>
      </c>
      <c r="L635">
        <f t="shared" si="115"/>
        <v>31.483999728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2'!B634,FIND("/M",'Day22'!B634,1)-2,2))*-1</f>
        <v>-16</v>
      </c>
      <c r="R635">
        <f t="shared" si="119"/>
        <v>-26.644826955933354</v>
      </c>
      <c r="S635">
        <f t="shared" si="109"/>
        <v>-27.585749008338503</v>
      </c>
    </row>
    <row r="636" spans="2:19" x14ac:dyDescent="0.25">
      <c r="B636" s="15" t="str">
        <f>MID('Day22'!B635,9,8)</f>
        <v xml:space="preserve"> 220429Z</v>
      </c>
      <c r="C636" t="str">
        <f>IF(ISNUMBER(FIND("AUTO",'Day22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2'!B635,1))=TRUE,8,5)</f>
        <v>8</v>
      </c>
      <c r="G636" t="str">
        <f>MID('Day22'!B635,E636,'OMODecode (22)'!F636)</f>
        <v>09014G17</v>
      </c>
      <c r="H636" t="str">
        <f t="shared" si="111"/>
        <v>090</v>
      </c>
      <c r="I636">
        <f t="shared" si="112"/>
        <v>14</v>
      </c>
      <c r="J636">
        <f t="shared" si="113"/>
        <v>25.927999776</v>
      </c>
      <c r="K636">
        <f t="shared" si="114"/>
        <v>17</v>
      </c>
      <c r="L636">
        <f t="shared" si="115"/>
        <v>31.483999728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2'!B635,FIND("/M",'Day22'!B635,1)-2,2))*-1</f>
        <v>-16</v>
      </c>
      <c r="R636">
        <f t="shared" si="119"/>
        <v>-26.644826955933354</v>
      </c>
      <c r="S636">
        <f t="shared" si="109"/>
        <v>-27.585749008338503</v>
      </c>
    </row>
    <row r="637" spans="2:19" x14ac:dyDescent="0.25">
      <c r="B637" s="15" t="str">
        <f>MID('Day22'!B636,9,8)</f>
        <v xml:space="preserve"> 220430Z</v>
      </c>
      <c r="C637" t="str">
        <f>IF(ISNUMBER(FIND("AUTO",'Day22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2'!B636,1))=TRUE,8,5)</f>
        <v>8</v>
      </c>
      <c r="G637" t="str">
        <f>MID('Day22'!B636,E637,'OMODecode (22)'!F637)</f>
        <v>09013G17</v>
      </c>
      <c r="H637" t="str">
        <f t="shared" si="111"/>
        <v>090</v>
      </c>
      <c r="I637">
        <f t="shared" si="112"/>
        <v>13</v>
      </c>
      <c r="J637">
        <f t="shared" si="113"/>
        <v>24.075999792000001</v>
      </c>
      <c r="K637">
        <f t="shared" si="114"/>
        <v>17</v>
      </c>
      <c r="L637">
        <f t="shared" si="115"/>
        <v>31.48399972800000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2'!B636,FIND("/M",'Day22'!B636,1)-2,2))*-1</f>
        <v>-16</v>
      </c>
      <c r="R637">
        <f t="shared" si="119"/>
        <v>-26.293321262001818</v>
      </c>
      <c r="S637">
        <f t="shared" si="109"/>
        <v>-27.585749008338503</v>
      </c>
    </row>
    <row r="638" spans="2:19" x14ac:dyDescent="0.25">
      <c r="B638" s="15" t="str">
        <f>MID('Day22'!B637,9,8)</f>
        <v xml:space="preserve"> 220431Z</v>
      </c>
      <c r="C638" t="str">
        <f>IF(ISNUMBER(FIND("AUTO",'Day22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2'!B637,1))=TRUE,8,5)</f>
        <v>8</v>
      </c>
      <c r="G638" t="str">
        <f>MID('Day22'!B637,E638,'OMODecode (22)'!F638)</f>
        <v>09013G17</v>
      </c>
      <c r="H638" t="str">
        <f t="shared" si="111"/>
        <v>090</v>
      </c>
      <c r="I638">
        <f t="shared" si="112"/>
        <v>13</v>
      </c>
      <c r="J638">
        <f t="shared" si="113"/>
        <v>24.075999792000001</v>
      </c>
      <c r="K638">
        <f t="shared" si="114"/>
        <v>17</v>
      </c>
      <c r="L638">
        <f t="shared" si="115"/>
        <v>31.483999728000001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2'!B637,FIND("/M",'Day22'!B637,1)-2,2))*-1</f>
        <v>-17</v>
      </c>
      <c r="R638">
        <f t="shared" si="119"/>
        <v>-27.574445620158286</v>
      </c>
      <c r="S638">
        <f t="shared" si="109"/>
        <v>-28.895802326719792</v>
      </c>
    </row>
    <row r="639" spans="2:19" x14ac:dyDescent="0.25">
      <c r="B639" s="15" t="str">
        <f>MID('Day22'!B638,9,8)</f>
        <v xml:space="preserve"> 220432Z</v>
      </c>
      <c r="C639" t="str">
        <f>IF(ISNUMBER(FIND("AUTO",'Day22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2'!B638,1))=TRUE,8,5)</f>
        <v>8</v>
      </c>
      <c r="G639" t="str">
        <f>MID('Day22'!B638,E639,'OMODecode (22)'!F639)</f>
        <v>10013G17</v>
      </c>
      <c r="H639" t="str">
        <f t="shared" si="111"/>
        <v>100</v>
      </c>
      <c r="I639">
        <f t="shared" si="112"/>
        <v>13</v>
      </c>
      <c r="J639">
        <f t="shared" si="113"/>
        <v>24.075999792000001</v>
      </c>
      <c r="K639">
        <f t="shared" si="114"/>
        <v>17</v>
      </c>
      <c r="L639">
        <f t="shared" si="115"/>
        <v>31.48399972800000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2'!B638,FIND("/M",'Day22'!B638,1)-2,2))*-1</f>
        <v>-17</v>
      </c>
      <c r="R639">
        <f t="shared" si="119"/>
        <v>-27.574445620158286</v>
      </c>
      <c r="S639">
        <f t="shared" si="109"/>
        <v>-28.895802326719792</v>
      </c>
    </row>
    <row r="640" spans="2:19" x14ac:dyDescent="0.25">
      <c r="B640" s="15" t="str">
        <f>MID('Day22'!B639,9,8)</f>
        <v xml:space="preserve"> 220433Z</v>
      </c>
      <c r="C640" t="str">
        <f>IF(ISNUMBER(FIND("AUTO",'Day22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2'!B639,1))=TRUE,8,5)</f>
        <v>8</v>
      </c>
      <c r="G640" t="str">
        <f>MID('Day22'!B639,E640,'OMODecode (22)'!F640)</f>
        <v>11014G17</v>
      </c>
      <c r="H640" t="str">
        <f t="shared" si="111"/>
        <v>110</v>
      </c>
      <c r="I640">
        <f t="shared" si="112"/>
        <v>14</v>
      </c>
      <c r="J640">
        <f t="shared" si="113"/>
        <v>25.927999776</v>
      </c>
      <c r="K640">
        <f t="shared" si="114"/>
        <v>17</v>
      </c>
      <c r="L640">
        <f t="shared" si="115"/>
        <v>31.483999728000001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2'!B639,FIND("/M",'Day22'!B639,1)-2,2))*-1</f>
        <v>-17</v>
      </c>
      <c r="R640">
        <f t="shared" si="119"/>
        <v>-27.933819215616516</v>
      </c>
      <c r="S640">
        <f t="shared" si="109"/>
        <v>-28.895802326719792</v>
      </c>
    </row>
    <row r="641" spans="2:19" x14ac:dyDescent="0.25">
      <c r="B641" s="15" t="str">
        <f>MID('Day22'!B640,9,8)</f>
        <v xml:space="preserve"> 220434Z</v>
      </c>
      <c r="C641" t="str">
        <f>IF(ISNUMBER(FIND("AUTO",'Day22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2'!B640,1))=TRUE,8,5)</f>
        <v>5</v>
      </c>
      <c r="G641" t="str">
        <f>MID('Day22'!B640,E641,'OMODecode (22)'!F641)</f>
        <v>11012</v>
      </c>
      <c r="H641" t="str">
        <f t="shared" si="111"/>
        <v>110</v>
      </c>
      <c r="I641">
        <f t="shared" si="112"/>
        <v>12</v>
      </c>
      <c r="J641">
        <f t="shared" si="113"/>
        <v>22.223999807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2'!B640,FIND("/M",'Day22'!B640,1)-2,2))*-1</f>
        <v>-17</v>
      </c>
      <c r="R641">
        <f t="shared" si="119"/>
        <v>-27.191049523418911</v>
      </c>
      <c r="S641">
        <f t="shared" si="109"/>
        <v>2.5544999999999991</v>
      </c>
    </row>
    <row r="642" spans="2:19" x14ac:dyDescent="0.25">
      <c r="B642" s="15" t="str">
        <f>MID('Day22'!B641,9,8)</f>
        <v xml:space="preserve"> 220435Z</v>
      </c>
      <c r="C642" t="str">
        <f>IF(ISNUMBER(FIND("AUTO",'Day22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2'!B641,1))=TRUE,8,5)</f>
        <v>8</v>
      </c>
      <c r="G642" t="str">
        <f>MID('Day22'!B641,E642,'OMODecode (22)'!F642)</f>
        <v>11012G19</v>
      </c>
      <c r="H642" t="str">
        <f t="shared" si="111"/>
        <v>110</v>
      </c>
      <c r="I642">
        <f t="shared" si="112"/>
        <v>12</v>
      </c>
      <c r="J642">
        <f t="shared" si="113"/>
        <v>22.223999807999999</v>
      </c>
      <c r="K642">
        <f t="shared" si="114"/>
        <v>19</v>
      </c>
      <c r="L642">
        <f t="shared" si="115"/>
        <v>35.18799969600000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2'!B641,FIND("/M",'Day22'!B641,1)-2,2))*-1</f>
        <v>-17</v>
      </c>
      <c r="R642">
        <f t="shared" si="119"/>
        <v>-27.191049523418911</v>
      </c>
      <c r="S642">
        <f t="shared" ref="S642:S705" si="121">13.12+0.6215*P642-11.37*(L642^0.16)+0.3965*P642*(L642^0.16)</f>
        <v>-29.46050495206083</v>
      </c>
    </row>
    <row r="643" spans="2:19" x14ac:dyDescent="0.25">
      <c r="B643" s="15" t="str">
        <f>MID('Day22'!B642,9,8)</f>
        <v xml:space="preserve"> 220436Z</v>
      </c>
      <c r="C643" t="str">
        <f>IF(ISNUMBER(FIND("AUTO",'Day22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2'!B642,1))=TRUE,8,5)</f>
        <v>8</v>
      </c>
      <c r="G643" t="str">
        <f>MID('Day22'!B642,E643,'OMODecode (22)'!F643)</f>
        <v>10014G19</v>
      </c>
      <c r="H643" t="str">
        <f t="shared" ref="H643:H706" si="123">LEFT(G643,3)</f>
        <v>100</v>
      </c>
      <c r="I643">
        <f t="shared" ref="I643:I706" si="124">_xlfn.NUMBERVALUE(MID(G643,4,2))</f>
        <v>14</v>
      </c>
      <c r="J643">
        <f t="shared" ref="J643:J706" si="125">I643*0.51444444*3.6</f>
        <v>25.927999776</v>
      </c>
      <c r="K643">
        <f t="shared" ref="K643:K706" si="126">_xlfn.NUMBERVALUE(IF(F643=8,RIGHT(G643,2),""))</f>
        <v>19</v>
      </c>
      <c r="L643">
        <f t="shared" ref="L643:L706" si="127">K643*0.51444444*3.6</f>
        <v>35.18799969600000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2'!B642,FIND("/M",'Day22'!B642,1)-2,2))*-1</f>
        <v>-17</v>
      </c>
      <c r="R643">
        <f t="shared" ref="R643:R706" si="131">13.12+0.6215*P643-11.37*(J643^0.16)+0.3965*P643*(J643^0.16)</f>
        <v>-27.933819215616516</v>
      </c>
      <c r="S643">
        <f t="shared" si="121"/>
        <v>-29.46050495206083</v>
      </c>
    </row>
    <row r="644" spans="2:19" x14ac:dyDescent="0.25">
      <c r="B644" s="15" t="str">
        <f>MID('Day22'!B643,9,8)</f>
        <v xml:space="preserve"> 220437Z</v>
      </c>
      <c r="C644" t="str">
        <f>IF(ISNUMBER(FIND("AUTO",'Day22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2'!B643,1))=TRUE,8,5)</f>
        <v>8</v>
      </c>
      <c r="G644" t="str">
        <f>MID('Day22'!B643,E644,'OMODecode (22)'!F644)</f>
        <v>10014G19</v>
      </c>
      <c r="H644" t="str">
        <f t="shared" si="123"/>
        <v>100</v>
      </c>
      <c r="I644">
        <f t="shared" si="124"/>
        <v>14</v>
      </c>
      <c r="J644">
        <f t="shared" si="125"/>
        <v>25.927999776</v>
      </c>
      <c r="K644">
        <f t="shared" si="126"/>
        <v>19</v>
      </c>
      <c r="L644">
        <f t="shared" si="127"/>
        <v>35.18799969600000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2'!B643,FIND("/M",'Day22'!B643,1)-2,2))*-1</f>
        <v>-17</v>
      </c>
      <c r="R644">
        <f t="shared" si="131"/>
        <v>-27.933819215616516</v>
      </c>
      <c r="S644">
        <f t="shared" si="121"/>
        <v>-29.46050495206083</v>
      </c>
    </row>
    <row r="645" spans="2:19" x14ac:dyDescent="0.25">
      <c r="B645" s="15" t="str">
        <f>MID('Day22'!B644,9,8)</f>
        <v xml:space="preserve"> 220438Z</v>
      </c>
      <c r="C645" t="str">
        <f>IF(ISNUMBER(FIND("AUTO",'Day22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2'!B644,1))=TRUE,8,5)</f>
        <v>8</v>
      </c>
      <c r="G645" t="str">
        <f>MID('Day22'!B644,E645,'OMODecode (22)'!F645)</f>
        <v>11015G19</v>
      </c>
      <c r="H645" t="str">
        <f t="shared" si="123"/>
        <v>110</v>
      </c>
      <c r="I645">
        <f t="shared" si="124"/>
        <v>15</v>
      </c>
      <c r="J645">
        <f t="shared" si="125"/>
        <v>27.779999759999999</v>
      </c>
      <c r="K645">
        <f t="shared" si="126"/>
        <v>19</v>
      </c>
      <c r="L645">
        <f t="shared" si="127"/>
        <v>35.18799969600000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2'!B644,FIND("/M",'Day22'!B644,1)-2,2))*-1</f>
        <v>-17</v>
      </c>
      <c r="R645">
        <f t="shared" si="131"/>
        <v>-28.272239938778394</v>
      </c>
      <c r="S645">
        <f t="shared" si="121"/>
        <v>-29.46050495206083</v>
      </c>
    </row>
    <row r="646" spans="2:19" x14ac:dyDescent="0.25">
      <c r="B646" s="15" t="str">
        <f>MID('Day22'!B645,9,8)</f>
        <v xml:space="preserve"> 220439Z</v>
      </c>
      <c r="C646" t="str">
        <f>IF(ISNUMBER(FIND("AUTO",'Day22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2'!B645,1))=TRUE,8,5)</f>
        <v>8</v>
      </c>
      <c r="G646" t="str">
        <f>MID('Day22'!B645,E646,'OMODecode (22)'!F646)</f>
        <v>10015G19</v>
      </c>
      <c r="H646" t="str">
        <f t="shared" si="123"/>
        <v>100</v>
      </c>
      <c r="I646">
        <f t="shared" si="124"/>
        <v>15</v>
      </c>
      <c r="J646">
        <f t="shared" si="125"/>
        <v>27.779999759999999</v>
      </c>
      <c r="K646">
        <f t="shared" si="126"/>
        <v>19</v>
      </c>
      <c r="L646">
        <f t="shared" si="127"/>
        <v>35.187999696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2'!B645,FIND("/M",'Day22'!B645,1)-2,2))*-1</f>
        <v>-16</v>
      </c>
      <c r="R646">
        <f t="shared" si="131"/>
        <v>-26.975838506696146</v>
      </c>
      <c r="S646">
        <f t="shared" si="121"/>
        <v>-28.138088386339724</v>
      </c>
    </row>
    <row r="647" spans="2:19" x14ac:dyDescent="0.25">
      <c r="B647" s="15" t="str">
        <f>MID('Day22'!B646,9,8)</f>
        <v xml:space="preserve"> 220440Z</v>
      </c>
      <c r="C647" t="str">
        <f>IF(ISNUMBER(FIND("AUTO",'Day22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2'!B646,1))=TRUE,8,5)</f>
        <v>8</v>
      </c>
      <c r="G647" t="str">
        <f>MID('Day22'!B646,E647,'OMODecode (22)'!F647)</f>
        <v>09016G19</v>
      </c>
      <c r="H647" t="str">
        <f t="shared" si="123"/>
        <v>090</v>
      </c>
      <c r="I647">
        <f t="shared" si="124"/>
        <v>16</v>
      </c>
      <c r="J647">
        <f t="shared" si="125"/>
        <v>29.631999744000002</v>
      </c>
      <c r="K647">
        <f t="shared" si="126"/>
        <v>19</v>
      </c>
      <c r="L647">
        <f t="shared" si="127"/>
        <v>35.187999696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2'!B646,FIND("/M",'Day22'!B646,1)-2,2))*-1</f>
        <v>-16</v>
      </c>
      <c r="R647">
        <f t="shared" si="131"/>
        <v>-27.288804404934673</v>
      </c>
      <c r="S647">
        <f t="shared" si="121"/>
        <v>-28.138088386339724</v>
      </c>
    </row>
    <row r="648" spans="2:19" x14ac:dyDescent="0.25">
      <c r="B648" s="15" t="str">
        <f>MID('Day22'!B647,9,8)</f>
        <v xml:space="preserve"> 220441Z</v>
      </c>
      <c r="C648" t="str">
        <f>IF(ISNUMBER(FIND("AUTO",'Day22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2'!B647,1))=TRUE,8,5)</f>
        <v>8</v>
      </c>
      <c r="G648" t="str">
        <f>MID('Day22'!B647,E648,'OMODecode (22)'!F648)</f>
        <v>10016G21</v>
      </c>
      <c r="H648" t="str">
        <f t="shared" si="123"/>
        <v>100</v>
      </c>
      <c r="I648">
        <f t="shared" si="124"/>
        <v>16</v>
      </c>
      <c r="J648">
        <f t="shared" si="125"/>
        <v>29.631999744000002</v>
      </c>
      <c r="K648">
        <f t="shared" si="126"/>
        <v>21</v>
      </c>
      <c r="L648">
        <f t="shared" si="127"/>
        <v>38.891999664000004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2'!B647,FIND("/M",'Day22'!B647,1)-2,2))*-1</f>
        <v>-16</v>
      </c>
      <c r="R648">
        <f t="shared" si="131"/>
        <v>-27.288804404934673</v>
      </c>
      <c r="S648">
        <f t="shared" si="121"/>
        <v>-28.643568362306233</v>
      </c>
    </row>
    <row r="649" spans="2:19" x14ac:dyDescent="0.25">
      <c r="B649" s="15" t="str">
        <f>MID('Day22'!B648,9,8)</f>
        <v xml:space="preserve"> 220442Z</v>
      </c>
      <c r="C649" t="str">
        <f>IF(ISNUMBER(FIND("AUTO",'Day22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2'!B648,1))=TRUE,8,5)</f>
        <v>8</v>
      </c>
      <c r="G649" t="str">
        <f>MID('Day22'!B648,E649,'OMODecode (22)'!F649)</f>
        <v>10014G21</v>
      </c>
      <c r="H649" t="str">
        <f t="shared" si="123"/>
        <v>100</v>
      </c>
      <c r="I649">
        <f t="shared" si="124"/>
        <v>14</v>
      </c>
      <c r="J649">
        <f t="shared" si="125"/>
        <v>25.927999776</v>
      </c>
      <c r="K649">
        <f t="shared" si="126"/>
        <v>21</v>
      </c>
      <c r="L649">
        <f t="shared" si="127"/>
        <v>38.891999664000004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2'!B648,FIND("/M",'Day22'!B648,1)-2,2))*-1</f>
        <v>-16</v>
      </c>
      <c r="R649">
        <f t="shared" si="131"/>
        <v>-26.644826955933354</v>
      </c>
      <c r="S649">
        <f t="shared" si="121"/>
        <v>-28.643568362306233</v>
      </c>
    </row>
    <row r="650" spans="2:19" x14ac:dyDescent="0.25">
      <c r="B650" s="15" t="str">
        <f>MID('Day22'!B649,9,8)</f>
        <v xml:space="preserve"> 220443Z</v>
      </c>
      <c r="C650" t="str">
        <f>IF(ISNUMBER(FIND("AUTO",'Day22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2'!B649,1))=TRUE,8,5)</f>
        <v>8</v>
      </c>
      <c r="G650" t="str">
        <f>MID('Day22'!B649,E650,'OMODecode (22)'!F650)</f>
        <v>09013G21</v>
      </c>
      <c r="H650" t="str">
        <f t="shared" si="123"/>
        <v>090</v>
      </c>
      <c r="I650">
        <f t="shared" si="124"/>
        <v>13</v>
      </c>
      <c r="J650">
        <f t="shared" si="125"/>
        <v>24.075999792000001</v>
      </c>
      <c r="K650">
        <f t="shared" si="126"/>
        <v>21</v>
      </c>
      <c r="L650">
        <f t="shared" si="127"/>
        <v>38.891999664000004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2'!B649,FIND("/M",'Day22'!B649,1)-2,2))*-1</f>
        <v>-16</v>
      </c>
      <c r="R650">
        <f t="shared" si="131"/>
        <v>-26.293321262001818</v>
      </c>
      <c r="S650">
        <f t="shared" si="121"/>
        <v>-28.643568362306233</v>
      </c>
    </row>
    <row r="651" spans="2:19" x14ac:dyDescent="0.25">
      <c r="B651" s="15" t="str">
        <f>MID('Day22'!B650,9,8)</f>
        <v xml:space="preserve"> 220444Z</v>
      </c>
      <c r="C651" t="str">
        <f>IF(ISNUMBER(FIND("AUTO",'Day22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2'!B650,1))=TRUE,8,5)</f>
        <v>8</v>
      </c>
      <c r="G651" t="str">
        <f>MID('Day22'!B650,E651,'OMODecode (22)'!F651)</f>
        <v>10014G21</v>
      </c>
      <c r="H651" t="str">
        <f t="shared" si="123"/>
        <v>100</v>
      </c>
      <c r="I651">
        <f t="shared" si="124"/>
        <v>14</v>
      </c>
      <c r="J651">
        <f t="shared" si="125"/>
        <v>25.927999776</v>
      </c>
      <c r="K651">
        <f t="shared" si="126"/>
        <v>21</v>
      </c>
      <c r="L651">
        <f t="shared" si="127"/>
        <v>38.891999664000004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2'!B650,FIND("/M",'Day22'!B650,1)-2,2))*-1</f>
        <v>-16</v>
      </c>
      <c r="R651">
        <f t="shared" si="131"/>
        <v>-26.644826955933354</v>
      </c>
      <c r="S651">
        <f t="shared" si="121"/>
        <v>-28.643568362306233</v>
      </c>
    </row>
    <row r="652" spans="2:19" x14ac:dyDescent="0.25">
      <c r="B652" s="15" t="str">
        <f>MID('Day22'!B651,9,8)</f>
        <v xml:space="preserve"> 220445Z</v>
      </c>
      <c r="C652" t="str">
        <f>IF(ISNUMBER(FIND("AUTO",'Day22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2'!B651,1))=TRUE,8,5)</f>
        <v>8</v>
      </c>
      <c r="G652" t="str">
        <f>MID('Day22'!B651,E652,'OMODecode (22)'!F652)</f>
        <v>09015G21</v>
      </c>
      <c r="H652" t="str">
        <f t="shared" si="123"/>
        <v>090</v>
      </c>
      <c r="I652">
        <f t="shared" si="124"/>
        <v>15</v>
      </c>
      <c r="J652">
        <f t="shared" si="125"/>
        <v>27.779999759999999</v>
      </c>
      <c r="K652">
        <f t="shared" si="126"/>
        <v>21</v>
      </c>
      <c r="L652">
        <f t="shared" si="127"/>
        <v>38.891999664000004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2'!B651,FIND("/M",'Day22'!B651,1)-2,2))*-1</f>
        <v>-16</v>
      </c>
      <c r="R652">
        <f t="shared" si="131"/>
        <v>-26.975838506696146</v>
      </c>
      <c r="S652">
        <f t="shared" si="121"/>
        <v>-28.643568362306233</v>
      </c>
    </row>
    <row r="653" spans="2:19" x14ac:dyDescent="0.25">
      <c r="B653" s="15" t="str">
        <f>MID('Day22'!B652,9,8)</f>
        <v xml:space="preserve"> 220446Z</v>
      </c>
      <c r="C653" t="str">
        <f>IF(ISNUMBER(FIND("AUTO",'Day22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2'!B652,1))=TRUE,8,5)</f>
        <v>8</v>
      </c>
      <c r="G653" t="str">
        <f>MID('Day22'!B652,E653,'OMODecode (22)'!F653)</f>
        <v>08015G21</v>
      </c>
      <c r="H653" t="str">
        <f t="shared" si="123"/>
        <v>080</v>
      </c>
      <c r="I653">
        <f t="shared" si="124"/>
        <v>15</v>
      </c>
      <c r="J653">
        <f t="shared" si="125"/>
        <v>27.779999759999999</v>
      </c>
      <c r="K653">
        <f t="shared" si="126"/>
        <v>21</v>
      </c>
      <c r="L653">
        <f t="shared" si="127"/>
        <v>38.891999664000004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2'!B652,FIND("/M",'Day22'!B652,1)-2,2))*-1</f>
        <v>-16</v>
      </c>
      <c r="R653">
        <f t="shared" si="131"/>
        <v>-26.975838506696146</v>
      </c>
      <c r="S653">
        <f t="shared" si="121"/>
        <v>-28.643568362306233</v>
      </c>
    </row>
    <row r="654" spans="2:19" x14ac:dyDescent="0.25">
      <c r="B654" s="15" t="str">
        <f>MID('Day22'!B653,9,8)</f>
        <v xml:space="preserve"> 220447Z</v>
      </c>
      <c r="C654" t="str">
        <f>IF(ISNUMBER(FIND("AUTO",'Day22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2'!B653,1))=TRUE,8,5)</f>
        <v>8</v>
      </c>
      <c r="G654" t="str">
        <f>MID('Day22'!B653,E654,'OMODecode (22)'!F654)</f>
        <v>08014G21</v>
      </c>
      <c r="H654" t="str">
        <f t="shared" si="123"/>
        <v>080</v>
      </c>
      <c r="I654">
        <f t="shared" si="124"/>
        <v>14</v>
      </c>
      <c r="J654">
        <f t="shared" si="125"/>
        <v>25.927999776</v>
      </c>
      <c r="K654">
        <f t="shared" si="126"/>
        <v>21</v>
      </c>
      <c r="L654">
        <f t="shared" si="127"/>
        <v>38.891999664000004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2'!B653,FIND("/M",'Day22'!B653,1)-2,2))*-1</f>
        <v>-17</v>
      </c>
      <c r="R654">
        <f t="shared" si="131"/>
        <v>-27.933819215616516</v>
      </c>
      <c r="S654">
        <f t="shared" si="121"/>
        <v>-29.977299301430904</v>
      </c>
    </row>
    <row r="655" spans="2:19" x14ac:dyDescent="0.25">
      <c r="B655" s="15" t="str">
        <f>MID('Day22'!B654,9,8)</f>
        <v xml:space="preserve"> 220448Z</v>
      </c>
      <c r="C655" t="str">
        <f>IF(ISNUMBER(FIND("AUTO",'Day22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2'!B654,1))=TRUE,8,5)</f>
        <v>8</v>
      </c>
      <c r="G655" t="str">
        <f>MID('Day22'!B654,E655,'OMODecode (22)'!F655)</f>
        <v>08015G21</v>
      </c>
      <c r="H655" t="str">
        <f t="shared" si="123"/>
        <v>080</v>
      </c>
      <c r="I655">
        <f t="shared" si="124"/>
        <v>15</v>
      </c>
      <c r="J655">
        <f t="shared" si="125"/>
        <v>27.779999759999999</v>
      </c>
      <c r="K655">
        <f t="shared" si="126"/>
        <v>21</v>
      </c>
      <c r="L655">
        <f t="shared" si="127"/>
        <v>38.891999664000004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2'!B654,FIND("/M",'Day22'!B654,1)-2,2))*-1</f>
        <v>-17</v>
      </c>
      <c r="R655">
        <f t="shared" si="131"/>
        <v>-28.272239938778394</v>
      </c>
      <c r="S655">
        <f t="shared" si="121"/>
        <v>-29.977299301430904</v>
      </c>
    </row>
    <row r="656" spans="2:19" x14ac:dyDescent="0.25">
      <c r="B656" s="15" t="str">
        <f>MID('Day22'!B655,9,8)</f>
        <v xml:space="preserve"> 220449Z</v>
      </c>
      <c r="C656" t="str">
        <f>IF(ISNUMBER(FIND("AUTO",'Day22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2'!B655,1))=TRUE,8,5)</f>
        <v>8</v>
      </c>
      <c r="G656" t="str">
        <f>MID('Day22'!B655,E656,'OMODecode (22)'!F656)</f>
        <v>08015G21</v>
      </c>
      <c r="H656" t="str">
        <f t="shared" si="123"/>
        <v>080</v>
      </c>
      <c r="I656">
        <f t="shared" si="124"/>
        <v>15</v>
      </c>
      <c r="J656">
        <f t="shared" si="125"/>
        <v>27.779999759999999</v>
      </c>
      <c r="K656">
        <f t="shared" si="126"/>
        <v>21</v>
      </c>
      <c r="L656">
        <f t="shared" si="127"/>
        <v>38.891999664000004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2'!B655,FIND("/M",'Day22'!B655,1)-2,2))*-1</f>
        <v>-17</v>
      </c>
      <c r="R656">
        <f t="shared" si="131"/>
        <v>-28.272239938778394</v>
      </c>
      <c r="S656">
        <f t="shared" si="121"/>
        <v>-29.977299301430904</v>
      </c>
    </row>
    <row r="657" spans="2:19" x14ac:dyDescent="0.25">
      <c r="B657" s="15" t="str">
        <f>MID('Day22'!B656,9,8)</f>
        <v xml:space="preserve"> 220450Z</v>
      </c>
      <c r="C657" t="str">
        <f>IF(ISNUMBER(FIND("AUTO",'Day22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2'!B656,1))=TRUE,8,5)</f>
        <v>8</v>
      </c>
      <c r="G657" t="str">
        <f>MID('Day22'!B656,E657,'OMODecode (22)'!F657)</f>
        <v>09014G21</v>
      </c>
      <c r="H657" t="str">
        <f t="shared" si="123"/>
        <v>090</v>
      </c>
      <c r="I657">
        <f t="shared" si="124"/>
        <v>14</v>
      </c>
      <c r="J657">
        <f t="shared" si="125"/>
        <v>25.927999776</v>
      </c>
      <c r="K657">
        <f t="shared" si="126"/>
        <v>21</v>
      </c>
      <c r="L657">
        <f t="shared" si="127"/>
        <v>38.891999664000004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2'!B656,FIND("/M",'Day22'!B656,1)-2,2))*-1</f>
        <v>-17</v>
      </c>
      <c r="R657">
        <f t="shared" si="131"/>
        <v>-27.933819215616516</v>
      </c>
      <c r="S657">
        <f t="shared" si="121"/>
        <v>-29.977299301430904</v>
      </c>
    </row>
    <row r="658" spans="2:19" x14ac:dyDescent="0.25">
      <c r="B658" s="15" t="str">
        <f>MID('Day22'!B657,9,8)</f>
        <v xml:space="preserve"> 220451Z</v>
      </c>
      <c r="C658" t="str">
        <f>IF(ISNUMBER(FIND("AUTO",'Day22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2'!B657,1))=TRUE,8,5)</f>
        <v>8</v>
      </c>
      <c r="G658" t="str">
        <f>MID('Day22'!B657,E658,'OMODecode (22)'!F658)</f>
        <v>09015G20</v>
      </c>
      <c r="H658" t="str">
        <f t="shared" si="123"/>
        <v>090</v>
      </c>
      <c r="I658">
        <f t="shared" si="124"/>
        <v>15</v>
      </c>
      <c r="J658">
        <f t="shared" si="125"/>
        <v>27.779999759999999</v>
      </c>
      <c r="K658">
        <f t="shared" si="126"/>
        <v>20</v>
      </c>
      <c r="L658">
        <f t="shared" si="127"/>
        <v>37.039999680000001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2'!B657,FIND("/M",'Day22'!B657,1)-2,2))*-1</f>
        <v>-18</v>
      </c>
      <c r="R658">
        <f t="shared" si="131"/>
        <v>-29.568641370860654</v>
      </c>
      <c r="S658">
        <f t="shared" si="121"/>
        <v>-31.05252348939576</v>
      </c>
    </row>
    <row r="659" spans="2:19" x14ac:dyDescent="0.25">
      <c r="B659" s="15" t="str">
        <f>MID('Day22'!B658,9,8)</f>
        <v xml:space="preserve"> 220452Z</v>
      </c>
      <c r="C659" t="str">
        <f>IF(ISNUMBER(FIND("AUTO",'Day22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2'!B658,1))=TRUE,8,5)</f>
        <v>8</v>
      </c>
      <c r="G659" t="str">
        <f>MID('Day22'!B658,E659,'OMODecode (22)'!F659)</f>
        <v>09015G20</v>
      </c>
      <c r="H659" t="str">
        <f t="shared" si="123"/>
        <v>090</v>
      </c>
      <c r="I659">
        <f t="shared" si="124"/>
        <v>15</v>
      </c>
      <c r="J659">
        <f t="shared" si="125"/>
        <v>27.779999759999999</v>
      </c>
      <c r="K659">
        <f t="shared" si="126"/>
        <v>20</v>
      </c>
      <c r="L659">
        <f t="shared" si="127"/>
        <v>37.039999680000001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2'!B658,FIND("/M",'Day22'!B658,1)-2,2))*-1</f>
        <v>-18</v>
      </c>
      <c r="R659">
        <f t="shared" si="131"/>
        <v>-29.568641370860654</v>
      </c>
      <c r="S659">
        <f t="shared" si="121"/>
        <v>-31.05252348939576</v>
      </c>
    </row>
    <row r="660" spans="2:19" x14ac:dyDescent="0.25">
      <c r="B660" s="15" t="str">
        <f>MID('Day22'!B659,9,8)</f>
        <v xml:space="preserve"> 220453Z</v>
      </c>
      <c r="C660" t="str">
        <f>IF(ISNUMBER(FIND("AUTO",'Day22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2'!B659,1))=TRUE,8,5)</f>
        <v>8</v>
      </c>
      <c r="G660" t="str">
        <f>MID('Day22'!B659,E660,'OMODecode (22)'!F660)</f>
        <v>09013G20</v>
      </c>
      <c r="H660" t="str">
        <f t="shared" si="123"/>
        <v>090</v>
      </c>
      <c r="I660">
        <f t="shared" si="124"/>
        <v>13</v>
      </c>
      <c r="J660">
        <f t="shared" si="125"/>
        <v>24.075999792000001</v>
      </c>
      <c r="K660">
        <f t="shared" si="126"/>
        <v>20</v>
      </c>
      <c r="L660">
        <f t="shared" si="127"/>
        <v>37.039999680000001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2'!B659,FIND("/M",'Day22'!B659,1)-2,2))*-1</f>
        <v>-17</v>
      </c>
      <c r="R660">
        <f t="shared" si="131"/>
        <v>-27.574445620158286</v>
      </c>
      <c r="S660">
        <f t="shared" si="121"/>
        <v>-29.72433088316323</v>
      </c>
    </row>
    <row r="661" spans="2:19" x14ac:dyDescent="0.25">
      <c r="B661" s="15" t="str">
        <f>MID('Day22'!B660,9,8)</f>
        <v xml:space="preserve"> 220454Z</v>
      </c>
      <c r="C661" t="str">
        <f>IF(ISNUMBER(FIND("AUTO",'Day22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2'!B660,1))=TRUE,8,5)</f>
        <v>8</v>
      </c>
      <c r="G661" t="str">
        <f>MID('Day22'!B660,E661,'OMODecode (22)'!F661)</f>
        <v>09013G20</v>
      </c>
      <c r="H661" t="str">
        <f t="shared" si="123"/>
        <v>090</v>
      </c>
      <c r="I661">
        <f t="shared" si="124"/>
        <v>13</v>
      </c>
      <c r="J661">
        <f t="shared" si="125"/>
        <v>24.075999792000001</v>
      </c>
      <c r="K661">
        <f t="shared" si="126"/>
        <v>20</v>
      </c>
      <c r="L661">
        <f t="shared" si="127"/>
        <v>37.03999968000000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2'!B660,FIND("/M",'Day22'!B660,1)-2,2))*-1</f>
        <v>-17</v>
      </c>
      <c r="R661">
        <f t="shared" si="131"/>
        <v>-27.574445620158286</v>
      </c>
      <c r="S661">
        <f t="shared" si="121"/>
        <v>-29.72433088316323</v>
      </c>
    </row>
    <row r="662" spans="2:19" x14ac:dyDescent="0.25">
      <c r="B662" s="15" t="str">
        <f>MID('Day22'!B661,9,8)</f>
        <v xml:space="preserve"> 220455Z</v>
      </c>
      <c r="C662" t="str">
        <f>IF(ISNUMBER(FIND("AUTO",'Day22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2'!B661,1))=TRUE,8,5)</f>
        <v>8</v>
      </c>
      <c r="G662" t="str">
        <f>MID('Day22'!B661,E662,'OMODecode (22)'!F662)</f>
        <v>09013G20</v>
      </c>
      <c r="H662" t="str">
        <f t="shared" si="123"/>
        <v>090</v>
      </c>
      <c r="I662">
        <f t="shared" si="124"/>
        <v>13</v>
      </c>
      <c r="J662">
        <f t="shared" si="125"/>
        <v>24.075999792000001</v>
      </c>
      <c r="K662">
        <f t="shared" si="126"/>
        <v>20</v>
      </c>
      <c r="L662">
        <f t="shared" si="127"/>
        <v>37.039999680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2'!B661,FIND("/M",'Day22'!B661,1)-2,2))*-1</f>
        <v>-17</v>
      </c>
      <c r="R662">
        <f t="shared" si="131"/>
        <v>-27.574445620158286</v>
      </c>
      <c r="S662">
        <f t="shared" si="121"/>
        <v>-29.72433088316323</v>
      </c>
    </row>
    <row r="663" spans="2:19" x14ac:dyDescent="0.25">
      <c r="B663" s="15" t="str">
        <f>MID('Day22'!B662,9,8)</f>
        <v xml:space="preserve"> 220456Z</v>
      </c>
      <c r="C663" t="str">
        <f>IF(ISNUMBER(FIND("AUTO",'Day22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2'!B662,1))=TRUE,8,5)</f>
        <v>8</v>
      </c>
      <c r="G663" t="str">
        <f>MID('Day22'!B662,E663,'OMODecode (22)'!F663)</f>
        <v>09014G20</v>
      </c>
      <c r="H663" t="str">
        <f t="shared" si="123"/>
        <v>090</v>
      </c>
      <c r="I663">
        <f t="shared" si="124"/>
        <v>14</v>
      </c>
      <c r="J663">
        <f t="shared" si="125"/>
        <v>25.927999776</v>
      </c>
      <c r="K663">
        <f t="shared" si="126"/>
        <v>20</v>
      </c>
      <c r="L663">
        <f t="shared" si="127"/>
        <v>37.039999680000001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2'!B662,FIND("/M",'Day22'!B662,1)-2,2))*-1</f>
        <v>-17</v>
      </c>
      <c r="R663">
        <f t="shared" si="131"/>
        <v>-27.933819215616516</v>
      </c>
      <c r="S663">
        <f t="shared" si="121"/>
        <v>-29.72433088316323</v>
      </c>
    </row>
    <row r="664" spans="2:19" x14ac:dyDescent="0.25">
      <c r="B664" s="15" t="str">
        <f>MID('Day22'!B663,9,8)</f>
        <v xml:space="preserve"> 220457Z</v>
      </c>
      <c r="C664" t="str">
        <f>IF(ISNUMBER(FIND("AUTO",'Day22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2'!B663,1))=TRUE,8,5)</f>
        <v>8</v>
      </c>
      <c r="G664" t="str">
        <f>MID('Day22'!B663,E664,'OMODecode (22)'!F664)</f>
        <v>09015G20</v>
      </c>
      <c r="H664" t="str">
        <f t="shared" si="123"/>
        <v>090</v>
      </c>
      <c r="I664">
        <f t="shared" si="124"/>
        <v>15</v>
      </c>
      <c r="J664">
        <f t="shared" si="125"/>
        <v>27.779999759999999</v>
      </c>
      <c r="K664">
        <f t="shared" si="126"/>
        <v>20</v>
      </c>
      <c r="L664">
        <f t="shared" si="127"/>
        <v>37.039999680000001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2'!B663,FIND("/M",'Day22'!B663,1)-2,2))*-1</f>
        <v>-17</v>
      </c>
      <c r="R664">
        <f t="shared" si="131"/>
        <v>-28.272239938778394</v>
      </c>
      <c r="S664">
        <f t="shared" si="121"/>
        <v>-29.72433088316323</v>
      </c>
    </row>
    <row r="665" spans="2:19" x14ac:dyDescent="0.25">
      <c r="B665" s="15" t="str">
        <f>MID('Day22'!B664,9,8)</f>
        <v xml:space="preserve"> 220458Z</v>
      </c>
      <c r="C665" t="str">
        <f>IF(ISNUMBER(FIND("AUTO",'Day22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2'!B664,1))=TRUE,8,5)</f>
        <v>8</v>
      </c>
      <c r="G665" t="str">
        <f>MID('Day22'!B664,E665,'OMODecode (22)'!F665)</f>
        <v>10014G20</v>
      </c>
      <c r="H665" t="str">
        <f t="shared" si="123"/>
        <v>100</v>
      </c>
      <c r="I665">
        <f t="shared" si="124"/>
        <v>14</v>
      </c>
      <c r="J665">
        <f t="shared" si="125"/>
        <v>25.927999776</v>
      </c>
      <c r="K665">
        <f t="shared" si="126"/>
        <v>20</v>
      </c>
      <c r="L665">
        <f t="shared" si="127"/>
        <v>37.039999680000001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2'!B664,FIND("/M",'Day22'!B664,1)-2,2))*-1</f>
        <v>-17</v>
      </c>
      <c r="R665">
        <f t="shared" si="131"/>
        <v>-27.933819215616516</v>
      </c>
      <c r="S665">
        <f t="shared" si="121"/>
        <v>-29.72433088316323</v>
      </c>
    </row>
    <row r="666" spans="2:19" x14ac:dyDescent="0.25">
      <c r="B666" s="15" t="str">
        <f>MID('Day22'!B665,9,8)</f>
        <v xml:space="preserve"> 220459Z</v>
      </c>
      <c r="C666" t="str">
        <f>IF(ISNUMBER(FIND("AUTO",'Day22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2'!B665,1))=TRUE,8,5)</f>
        <v>8</v>
      </c>
      <c r="G666" t="str">
        <f>MID('Day22'!B665,E666,'OMODecode (22)'!F666)</f>
        <v>10012G20</v>
      </c>
      <c r="H666" t="str">
        <f t="shared" si="123"/>
        <v>100</v>
      </c>
      <c r="I666">
        <f t="shared" si="124"/>
        <v>12</v>
      </c>
      <c r="J666">
        <f t="shared" si="125"/>
        <v>22.223999807999999</v>
      </c>
      <c r="K666">
        <f t="shared" si="126"/>
        <v>20</v>
      </c>
      <c r="L666">
        <f t="shared" si="127"/>
        <v>37.039999680000001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2'!B665,FIND("/M",'Day22'!B665,1)-2,2))*-1</f>
        <v>-17</v>
      </c>
      <c r="R666">
        <f t="shared" si="131"/>
        <v>-27.191049523418911</v>
      </c>
      <c r="S666">
        <f t="shared" si="121"/>
        <v>-29.72433088316323</v>
      </c>
    </row>
    <row r="667" spans="2:19" x14ac:dyDescent="0.25">
      <c r="B667" s="15" t="str">
        <f>MID('Day22'!B666,9,8)</f>
        <v xml:space="preserve"> 220500Z</v>
      </c>
      <c r="C667" t="str">
        <f>IF(ISNUMBER(FIND("AUTO",'Day22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2'!B666,1))=TRUE,8,5)</f>
        <v>8</v>
      </c>
      <c r="G667" t="str">
        <f>MID('Day22'!B666,E667,'OMODecode (22)'!F667)</f>
        <v>10012G20</v>
      </c>
      <c r="H667" t="str">
        <f t="shared" si="123"/>
        <v>100</v>
      </c>
      <c r="I667">
        <f t="shared" si="124"/>
        <v>12</v>
      </c>
      <c r="J667">
        <f t="shared" si="125"/>
        <v>22.223999807999999</v>
      </c>
      <c r="K667">
        <f t="shared" si="126"/>
        <v>20</v>
      </c>
      <c r="L667">
        <f t="shared" si="127"/>
        <v>37.039999680000001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2'!B666,FIND("/M",'Day22'!B666,1)-2,2))*-1</f>
        <v>-17</v>
      </c>
      <c r="R667">
        <f t="shared" si="131"/>
        <v>-27.191049523418911</v>
      </c>
      <c r="S667">
        <f t="shared" si="121"/>
        <v>-29.72433088316323</v>
      </c>
    </row>
    <row r="668" spans="2:19" x14ac:dyDescent="0.25">
      <c r="B668" s="15" t="str">
        <f>MID('Day22'!B667,9,8)</f>
        <v xml:space="preserve"> 220501Z</v>
      </c>
      <c r="C668" t="str">
        <f>IF(ISNUMBER(FIND("AUTO",'Day22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2'!B667,1))=TRUE,8,5)</f>
        <v>8</v>
      </c>
      <c r="G668" t="str">
        <f>MID('Day22'!B667,E668,'OMODecode (22)'!F668)</f>
        <v>10011G20</v>
      </c>
      <c r="H668" t="str">
        <f t="shared" si="123"/>
        <v>100</v>
      </c>
      <c r="I668">
        <f t="shared" si="124"/>
        <v>11</v>
      </c>
      <c r="J668">
        <f t="shared" si="125"/>
        <v>20.371999824000003</v>
      </c>
      <c r="K668">
        <f t="shared" si="126"/>
        <v>20</v>
      </c>
      <c r="L668">
        <f t="shared" si="127"/>
        <v>37.039999680000001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2'!B667,FIND("/M",'Day22'!B667,1)-2,2))*-1</f>
        <v>-17</v>
      </c>
      <c r="R668">
        <f t="shared" si="131"/>
        <v>-26.779806594899789</v>
      </c>
      <c r="S668">
        <f t="shared" si="121"/>
        <v>-29.72433088316323</v>
      </c>
    </row>
    <row r="669" spans="2:19" x14ac:dyDescent="0.25">
      <c r="B669" s="15" t="str">
        <f>MID('Day22'!B668,9,8)</f>
        <v xml:space="preserve"> 220502Z</v>
      </c>
      <c r="C669" t="str">
        <f>IF(ISNUMBER(FIND("AUTO",'Day22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2'!B668,1))=TRUE,8,5)</f>
        <v>8</v>
      </c>
      <c r="G669" t="str">
        <f>MID('Day22'!B668,E669,'OMODecode (22)'!F669)</f>
        <v>10013G20</v>
      </c>
      <c r="H669" t="str">
        <f t="shared" si="123"/>
        <v>100</v>
      </c>
      <c r="I669">
        <f t="shared" si="124"/>
        <v>13</v>
      </c>
      <c r="J669">
        <f t="shared" si="125"/>
        <v>24.075999792000001</v>
      </c>
      <c r="K669">
        <f t="shared" si="126"/>
        <v>20</v>
      </c>
      <c r="L669">
        <f t="shared" si="127"/>
        <v>37.039999680000001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2'!B668,FIND("/M",'Day22'!B668,1)-2,2))*-1</f>
        <v>-17</v>
      </c>
      <c r="R669">
        <f t="shared" si="131"/>
        <v>-27.574445620158286</v>
      </c>
      <c r="S669">
        <f t="shared" si="121"/>
        <v>-29.72433088316323</v>
      </c>
    </row>
    <row r="670" spans="2:19" x14ac:dyDescent="0.25">
      <c r="B670" s="15" t="str">
        <f>MID('Day22'!B669,9,8)</f>
        <v xml:space="preserve"> 220503Z</v>
      </c>
      <c r="C670" t="str">
        <f>IF(ISNUMBER(FIND("AUTO",'Day22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2'!B669,1))=TRUE,8,5)</f>
        <v>8</v>
      </c>
      <c r="G670" t="str">
        <f>MID('Day22'!B669,E670,'OMODecode (22)'!F670)</f>
        <v>10015G20</v>
      </c>
      <c r="H670" t="str">
        <f t="shared" si="123"/>
        <v>100</v>
      </c>
      <c r="I670">
        <f t="shared" si="124"/>
        <v>15</v>
      </c>
      <c r="J670">
        <f t="shared" si="125"/>
        <v>27.779999759999999</v>
      </c>
      <c r="K670">
        <f t="shared" si="126"/>
        <v>20</v>
      </c>
      <c r="L670">
        <f t="shared" si="127"/>
        <v>37.039999680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2'!B669,FIND("/M",'Day22'!B669,1)-2,2))*-1</f>
        <v>-17</v>
      </c>
      <c r="R670">
        <f t="shared" si="131"/>
        <v>-28.272239938778394</v>
      </c>
      <c r="S670">
        <f t="shared" si="121"/>
        <v>-29.72433088316323</v>
      </c>
    </row>
    <row r="671" spans="2:19" x14ac:dyDescent="0.25">
      <c r="B671" s="15" t="str">
        <f>MID('Day22'!B670,9,8)</f>
        <v xml:space="preserve"> 220504Z</v>
      </c>
      <c r="C671" t="str">
        <f>IF(ISNUMBER(FIND("AUTO",'Day22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2'!B670,1))=TRUE,8,5)</f>
        <v>8</v>
      </c>
      <c r="G671" t="str">
        <f>MID('Day22'!B670,E671,'OMODecode (22)'!F671)</f>
        <v>10014G20</v>
      </c>
      <c r="H671" t="str">
        <f t="shared" si="123"/>
        <v>100</v>
      </c>
      <c r="I671">
        <f t="shared" si="124"/>
        <v>14</v>
      </c>
      <c r="J671">
        <f t="shared" si="125"/>
        <v>25.927999776</v>
      </c>
      <c r="K671">
        <f t="shared" si="126"/>
        <v>20</v>
      </c>
      <c r="L671">
        <f t="shared" si="127"/>
        <v>37.039999680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2'!B670,FIND("/M",'Day22'!B670,1)-2,2))*-1</f>
        <v>-17</v>
      </c>
      <c r="R671">
        <f t="shared" si="131"/>
        <v>-27.933819215616516</v>
      </c>
      <c r="S671">
        <f t="shared" si="121"/>
        <v>-29.72433088316323</v>
      </c>
    </row>
    <row r="672" spans="2:19" x14ac:dyDescent="0.25">
      <c r="B672" s="15" t="str">
        <f>MID('Day22'!B671,9,8)</f>
        <v xml:space="preserve"> 220505Z</v>
      </c>
      <c r="C672" t="str">
        <f>IF(ISNUMBER(FIND("AUTO",'Day22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2'!B671,1))=TRUE,8,5)</f>
        <v>8</v>
      </c>
      <c r="G672" t="str">
        <f>MID('Day22'!B671,E672,'OMODecode (22)'!F672)</f>
        <v>10015G20</v>
      </c>
      <c r="H672" t="str">
        <f t="shared" si="123"/>
        <v>100</v>
      </c>
      <c r="I672">
        <f t="shared" si="124"/>
        <v>15</v>
      </c>
      <c r="J672">
        <f t="shared" si="125"/>
        <v>27.779999759999999</v>
      </c>
      <c r="K672">
        <f t="shared" si="126"/>
        <v>20</v>
      </c>
      <c r="L672">
        <f t="shared" si="127"/>
        <v>37.039999680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2'!B671,FIND("/M",'Day22'!B671,1)-2,2))*-1</f>
        <v>-17</v>
      </c>
      <c r="R672">
        <f t="shared" si="131"/>
        <v>-28.272239938778394</v>
      </c>
      <c r="S672">
        <f t="shared" si="121"/>
        <v>-29.72433088316323</v>
      </c>
    </row>
    <row r="673" spans="2:19" x14ac:dyDescent="0.25">
      <c r="B673" s="15" t="str">
        <f>MID('Day22'!B672,9,8)</f>
        <v xml:space="preserve"> 220506Z</v>
      </c>
      <c r="C673" t="str">
        <f>IF(ISNUMBER(FIND("AUTO",'Day22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2'!B672,1))=TRUE,8,5)</f>
        <v>8</v>
      </c>
      <c r="G673" t="str">
        <f>MID('Day22'!B672,E673,'OMODecode (22)'!F673)</f>
        <v>11016G20</v>
      </c>
      <c r="H673" t="str">
        <f t="shared" si="123"/>
        <v>110</v>
      </c>
      <c r="I673">
        <f t="shared" si="124"/>
        <v>16</v>
      </c>
      <c r="J673">
        <f t="shared" si="125"/>
        <v>29.631999744000002</v>
      </c>
      <c r="K673">
        <f t="shared" si="126"/>
        <v>20</v>
      </c>
      <c r="L673">
        <f t="shared" si="127"/>
        <v>37.039999680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2'!B672,FIND("/M",'Day22'!B672,1)-2,2))*-1</f>
        <v>-17</v>
      </c>
      <c r="R673">
        <f t="shared" si="131"/>
        <v>-28.592211085896437</v>
      </c>
      <c r="S673">
        <f t="shared" si="121"/>
        <v>-29.72433088316323</v>
      </c>
    </row>
    <row r="674" spans="2:19" x14ac:dyDescent="0.25">
      <c r="B674" s="15" t="str">
        <f>MID('Day22'!B673,9,8)</f>
        <v xml:space="preserve"> 220507Z</v>
      </c>
      <c r="C674" t="str">
        <f>IF(ISNUMBER(FIND("AUTO",'Day22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2'!B673,1))=TRUE,8,5)</f>
        <v>8</v>
      </c>
      <c r="G674" t="str">
        <f>MID('Day22'!B673,E674,'OMODecode (22)'!F674)</f>
        <v>10015G20</v>
      </c>
      <c r="H674" t="str">
        <f t="shared" si="123"/>
        <v>100</v>
      </c>
      <c r="I674">
        <f t="shared" si="124"/>
        <v>15</v>
      </c>
      <c r="J674">
        <f t="shared" si="125"/>
        <v>27.779999759999999</v>
      </c>
      <c r="K674">
        <f t="shared" si="126"/>
        <v>20</v>
      </c>
      <c r="L674">
        <f t="shared" si="127"/>
        <v>37.039999680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2'!B673,FIND("/M",'Day22'!B673,1)-2,2))*-1</f>
        <v>-17</v>
      </c>
      <c r="R674">
        <f t="shared" si="131"/>
        <v>-28.272239938778394</v>
      </c>
      <c r="S674">
        <f t="shared" si="121"/>
        <v>-29.72433088316323</v>
      </c>
    </row>
    <row r="675" spans="2:19" x14ac:dyDescent="0.25">
      <c r="B675" s="15" t="str">
        <f>MID('Day22'!B674,9,8)</f>
        <v xml:space="preserve"> 220508Z</v>
      </c>
      <c r="C675" t="str">
        <f>IF(ISNUMBER(FIND("AUTO",'Day22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2'!B674,1))=TRUE,8,5)</f>
        <v>8</v>
      </c>
      <c r="G675" t="str">
        <f>MID('Day22'!B674,E675,'OMODecode (22)'!F675)</f>
        <v>10013G20</v>
      </c>
      <c r="H675" t="str">
        <f t="shared" si="123"/>
        <v>100</v>
      </c>
      <c r="I675">
        <f t="shared" si="124"/>
        <v>13</v>
      </c>
      <c r="J675">
        <f t="shared" si="125"/>
        <v>24.075999792000001</v>
      </c>
      <c r="K675">
        <f t="shared" si="126"/>
        <v>20</v>
      </c>
      <c r="L675">
        <f t="shared" si="127"/>
        <v>37.039999680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2'!B674,FIND("/M",'Day22'!B674,1)-2,2))*-1</f>
        <v>-17</v>
      </c>
      <c r="R675">
        <f t="shared" si="131"/>
        <v>-27.574445620158286</v>
      </c>
      <c r="S675">
        <f t="shared" si="121"/>
        <v>-29.72433088316323</v>
      </c>
    </row>
    <row r="676" spans="2:19" x14ac:dyDescent="0.25">
      <c r="B676" s="15" t="str">
        <f>MID('Day22'!B675,9,8)</f>
        <v xml:space="preserve"> 220509Z</v>
      </c>
      <c r="C676" t="str">
        <f>IF(ISNUMBER(FIND("AUTO",'Day22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2'!B675,1))=TRUE,8,5)</f>
        <v>8</v>
      </c>
      <c r="G676" t="str">
        <f>MID('Day22'!B675,E676,'OMODecode (22)'!F676)</f>
        <v>10013G20</v>
      </c>
      <c r="H676" t="str">
        <f t="shared" si="123"/>
        <v>100</v>
      </c>
      <c r="I676">
        <f t="shared" si="124"/>
        <v>13</v>
      </c>
      <c r="J676">
        <f t="shared" si="125"/>
        <v>24.075999792000001</v>
      </c>
      <c r="K676">
        <f t="shared" si="126"/>
        <v>20</v>
      </c>
      <c r="L676">
        <f t="shared" si="127"/>
        <v>37.039999680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2'!B675,FIND("/M",'Day22'!B675,1)-2,2))*-1</f>
        <v>-17</v>
      </c>
      <c r="R676">
        <f t="shared" si="131"/>
        <v>-27.574445620158286</v>
      </c>
      <c r="S676">
        <f t="shared" si="121"/>
        <v>-29.72433088316323</v>
      </c>
    </row>
    <row r="677" spans="2:19" x14ac:dyDescent="0.25">
      <c r="B677" s="15" t="str">
        <f>MID('Day22'!B676,9,8)</f>
        <v xml:space="preserve"> 220510Z</v>
      </c>
      <c r="C677" t="str">
        <f>IF(ISNUMBER(FIND("AUTO",'Day22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2'!B676,1))=TRUE,8,5)</f>
        <v>8</v>
      </c>
      <c r="G677" t="str">
        <f>MID('Day22'!B676,E677,'OMODecode (22)'!F677)</f>
        <v>11012G20</v>
      </c>
      <c r="H677" t="str">
        <f t="shared" si="123"/>
        <v>110</v>
      </c>
      <c r="I677">
        <f t="shared" si="124"/>
        <v>12</v>
      </c>
      <c r="J677">
        <f t="shared" si="125"/>
        <v>22.223999807999999</v>
      </c>
      <c r="K677">
        <f t="shared" si="126"/>
        <v>20</v>
      </c>
      <c r="L677">
        <f t="shared" si="127"/>
        <v>37.039999680000001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2'!B676,FIND("/M",'Day22'!B676,1)-2,2))*-1</f>
        <v>-17</v>
      </c>
      <c r="R677">
        <f t="shared" si="131"/>
        <v>-27.191049523418911</v>
      </c>
      <c r="S677">
        <f t="shared" si="121"/>
        <v>-29.72433088316323</v>
      </c>
    </row>
    <row r="678" spans="2:19" x14ac:dyDescent="0.25">
      <c r="B678" s="15" t="str">
        <f>MID('Day22'!B677,9,8)</f>
        <v xml:space="preserve"> 220511Z</v>
      </c>
      <c r="C678" t="str">
        <f>IF(ISNUMBER(FIND("AUTO",'Day22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2'!B677,1))=TRUE,8,5)</f>
        <v>8</v>
      </c>
      <c r="G678" t="str">
        <f>MID('Day22'!B677,E678,'OMODecode (22)'!F678)</f>
        <v>11012G20</v>
      </c>
      <c r="H678" t="str">
        <f t="shared" si="123"/>
        <v>110</v>
      </c>
      <c r="I678">
        <f t="shared" si="124"/>
        <v>12</v>
      </c>
      <c r="J678">
        <f t="shared" si="125"/>
        <v>22.223999807999999</v>
      </c>
      <c r="K678">
        <f t="shared" si="126"/>
        <v>20</v>
      </c>
      <c r="L678">
        <f t="shared" si="127"/>
        <v>37.039999680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2'!B677,FIND("/M",'Day22'!B677,1)-2,2))*-1</f>
        <v>-16</v>
      </c>
      <c r="R678">
        <f t="shared" si="131"/>
        <v>-25.918319000460649</v>
      </c>
      <c r="S678">
        <f t="shared" si="121"/>
        <v>-28.396138276930699</v>
      </c>
    </row>
    <row r="679" spans="2:19" x14ac:dyDescent="0.25">
      <c r="B679" s="15" t="str">
        <f>MID('Day22'!B678,9,8)</f>
        <v xml:space="preserve"> 220512Z</v>
      </c>
      <c r="C679" t="str">
        <f>IF(ISNUMBER(FIND("AUTO",'Day22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2'!B678,1))=TRUE,8,5)</f>
        <v>8</v>
      </c>
      <c r="G679" t="str">
        <f>MID('Day22'!B678,E679,'OMODecode (22)'!F679)</f>
        <v>10014G20</v>
      </c>
      <c r="H679" t="str">
        <f t="shared" si="123"/>
        <v>100</v>
      </c>
      <c r="I679">
        <f t="shared" si="124"/>
        <v>14</v>
      </c>
      <c r="J679">
        <f t="shared" si="125"/>
        <v>25.927999776</v>
      </c>
      <c r="K679">
        <f t="shared" si="126"/>
        <v>20</v>
      </c>
      <c r="L679">
        <f t="shared" si="127"/>
        <v>37.039999680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2'!B678,FIND("/M",'Day22'!B678,1)-2,2))*-1</f>
        <v>-16</v>
      </c>
      <c r="R679">
        <f t="shared" si="131"/>
        <v>-26.644826955933354</v>
      </c>
      <c r="S679">
        <f t="shared" si="121"/>
        <v>-28.396138276930699</v>
      </c>
    </row>
    <row r="680" spans="2:19" x14ac:dyDescent="0.25">
      <c r="B680" s="15" t="str">
        <f>MID('Day22'!B679,9,8)</f>
        <v xml:space="preserve"> 220513Z</v>
      </c>
      <c r="C680" t="str">
        <f>IF(ISNUMBER(FIND("AUTO",'Day22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2'!B679,1))=TRUE,8,5)</f>
        <v>8</v>
      </c>
      <c r="G680" t="str">
        <f>MID('Day22'!B679,E680,'OMODecode (22)'!F680)</f>
        <v>11013G20</v>
      </c>
      <c r="H680" t="str">
        <f t="shared" si="123"/>
        <v>110</v>
      </c>
      <c r="I680">
        <f t="shared" si="124"/>
        <v>13</v>
      </c>
      <c r="J680">
        <f t="shared" si="125"/>
        <v>24.075999792000001</v>
      </c>
      <c r="K680">
        <f t="shared" si="126"/>
        <v>20</v>
      </c>
      <c r="L680">
        <f t="shared" si="127"/>
        <v>37.039999680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2'!B679,FIND("/M",'Day22'!B679,1)-2,2))*-1</f>
        <v>-16</v>
      </c>
      <c r="R680">
        <f t="shared" si="131"/>
        <v>-26.293321262001818</v>
      </c>
      <c r="S680">
        <f t="shared" si="121"/>
        <v>-28.396138276930699</v>
      </c>
    </row>
    <row r="681" spans="2:19" x14ac:dyDescent="0.25">
      <c r="B681" s="15" t="str">
        <f>MID('Day22'!B680,9,8)</f>
        <v xml:space="preserve"> 220514Z</v>
      </c>
      <c r="C681" t="str">
        <f>IF(ISNUMBER(FIND("AUTO",'Day22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2'!B680,1))=TRUE,8,5)</f>
        <v>8</v>
      </c>
      <c r="G681" t="str">
        <f>MID('Day22'!B680,E681,'OMODecode (22)'!F681)</f>
        <v>11012G20</v>
      </c>
      <c r="H681" t="str">
        <f t="shared" si="123"/>
        <v>110</v>
      </c>
      <c r="I681">
        <f t="shared" si="124"/>
        <v>12</v>
      </c>
      <c r="J681">
        <f t="shared" si="125"/>
        <v>22.223999807999999</v>
      </c>
      <c r="K681">
        <f t="shared" si="126"/>
        <v>20</v>
      </c>
      <c r="L681">
        <f t="shared" si="127"/>
        <v>37.039999680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2'!B680,FIND("/M",'Day22'!B680,1)-2,2))*-1</f>
        <v>-16</v>
      </c>
      <c r="R681">
        <f t="shared" si="131"/>
        <v>-25.918319000460649</v>
      </c>
      <c r="S681">
        <f t="shared" si="121"/>
        <v>-28.396138276930699</v>
      </c>
    </row>
    <row r="682" spans="2:19" x14ac:dyDescent="0.25">
      <c r="B682" s="15" t="str">
        <f>MID('Day22'!B681,9,8)</f>
        <v xml:space="preserve"> 220515Z</v>
      </c>
      <c r="C682" t="str">
        <f>IF(ISNUMBER(FIND("AUTO",'Day22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2'!B681,1))=TRUE,8,5)</f>
        <v>8</v>
      </c>
      <c r="G682" t="str">
        <f>MID('Day22'!B681,E682,'OMODecode (22)'!F682)</f>
        <v>10013G18</v>
      </c>
      <c r="H682" t="str">
        <f t="shared" si="123"/>
        <v>100</v>
      </c>
      <c r="I682">
        <f t="shared" si="124"/>
        <v>13</v>
      </c>
      <c r="J682">
        <f t="shared" si="125"/>
        <v>24.075999792000001</v>
      </c>
      <c r="K682">
        <f t="shared" si="126"/>
        <v>18</v>
      </c>
      <c r="L682">
        <f t="shared" si="127"/>
        <v>33.335999712000003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2'!B681,FIND("/M",'Day22'!B681,1)-2,2))*-1</f>
        <v>-16</v>
      </c>
      <c r="R682">
        <f t="shared" si="131"/>
        <v>-26.293321262001818</v>
      </c>
      <c r="S682">
        <f t="shared" si="121"/>
        <v>-27.868366199432486</v>
      </c>
    </row>
    <row r="683" spans="2:19" x14ac:dyDescent="0.25">
      <c r="B683" s="15" t="str">
        <f>MID('Day22'!B682,9,8)</f>
        <v xml:space="preserve"> 220516Z</v>
      </c>
      <c r="C683" t="str">
        <f>IF(ISNUMBER(FIND("AUTO",'Day22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2'!B682,1))=TRUE,8,5)</f>
        <v>8</v>
      </c>
      <c r="G683" t="str">
        <f>MID('Day22'!B682,E683,'OMODecode (22)'!F683)</f>
        <v>11013G18</v>
      </c>
      <c r="H683" t="str">
        <f t="shared" si="123"/>
        <v>110</v>
      </c>
      <c r="I683">
        <f t="shared" si="124"/>
        <v>13</v>
      </c>
      <c r="J683">
        <f t="shared" si="125"/>
        <v>24.075999792000001</v>
      </c>
      <c r="K683">
        <f t="shared" si="126"/>
        <v>18</v>
      </c>
      <c r="L683">
        <f t="shared" si="127"/>
        <v>33.335999712000003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2'!B682,FIND("/M",'Day22'!B682,1)-2,2))*-1</f>
        <v>-16</v>
      </c>
      <c r="R683">
        <f t="shared" si="131"/>
        <v>-26.293321262001818</v>
      </c>
      <c r="S683">
        <f t="shared" si="121"/>
        <v>-27.868366199432486</v>
      </c>
    </row>
    <row r="684" spans="2:19" x14ac:dyDescent="0.25">
      <c r="B684" s="15" t="str">
        <f>MID('Day22'!B683,9,8)</f>
        <v xml:space="preserve"> 220517Z</v>
      </c>
      <c r="C684" t="str">
        <f>IF(ISNUMBER(FIND("AUTO",'Day22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2'!B683,1))=TRUE,8,5)</f>
        <v>8</v>
      </c>
      <c r="G684" t="str">
        <f>MID('Day22'!B683,E684,'OMODecode (22)'!F684)</f>
        <v>11014G18</v>
      </c>
      <c r="H684" t="str">
        <f t="shared" si="123"/>
        <v>110</v>
      </c>
      <c r="I684">
        <f t="shared" si="124"/>
        <v>14</v>
      </c>
      <c r="J684">
        <f t="shared" si="125"/>
        <v>25.927999776</v>
      </c>
      <c r="K684">
        <f t="shared" si="126"/>
        <v>18</v>
      </c>
      <c r="L684">
        <f t="shared" si="127"/>
        <v>33.335999712000003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2'!B683,FIND("/M",'Day22'!B683,1)-2,2))*-1</f>
        <v>-16</v>
      </c>
      <c r="R684">
        <f t="shared" si="131"/>
        <v>-26.644826955933354</v>
      </c>
      <c r="S684">
        <f t="shared" si="121"/>
        <v>-27.868366199432486</v>
      </c>
    </row>
    <row r="685" spans="2:19" x14ac:dyDescent="0.25">
      <c r="B685" s="15" t="str">
        <f>MID('Day22'!B684,9,8)</f>
        <v xml:space="preserve"> 220518Z</v>
      </c>
      <c r="C685" t="str">
        <f>IF(ISNUMBER(FIND("AUTO",'Day22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2'!B684,1))=TRUE,8,5)</f>
        <v>8</v>
      </c>
      <c r="G685" t="str">
        <f>MID('Day22'!B684,E685,'OMODecode (22)'!F685)</f>
        <v>11013G18</v>
      </c>
      <c r="H685" t="str">
        <f t="shared" si="123"/>
        <v>110</v>
      </c>
      <c r="I685">
        <f t="shared" si="124"/>
        <v>13</v>
      </c>
      <c r="J685">
        <f t="shared" si="125"/>
        <v>24.075999792000001</v>
      </c>
      <c r="K685">
        <f t="shared" si="126"/>
        <v>18</v>
      </c>
      <c r="L685">
        <f t="shared" si="127"/>
        <v>33.335999712000003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2'!B684,FIND("/M",'Day22'!B684,1)-2,2))*-1</f>
        <v>-16</v>
      </c>
      <c r="R685">
        <f t="shared" si="131"/>
        <v>-26.293321262001818</v>
      </c>
      <c r="S685">
        <f t="shared" si="121"/>
        <v>-27.868366199432486</v>
      </c>
    </row>
    <row r="686" spans="2:19" x14ac:dyDescent="0.25">
      <c r="B686" s="15" t="str">
        <f>MID('Day22'!B685,9,8)</f>
        <v xml:space="preserve"> 220519Z</v>
      </c>
      <c r="C686" t="str">
        <f>IF(ISNUMBER(FIND("AUTO",'Day22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2'!B685,1))=TRUE,8,5)</f>
        <v>8</v>
      </c>
      <c r="G686" t="str">
        <f>MID('Day22'!B685,E686,'OMODecode (22)'!F686)</f>
        <v>12013G18</v>
      </c>
      <c r="H686" t="str">
        <f t="shared" si="123"/>
        <v>120</v>
      </c>
      <c r="I686">
        <f t="shared" si="124"/>
        <v>13</v>
      </c>
      <c r="J686">
        <f t="shared" si="125"/>
        <v>24.075999792000001</v>
      </c>
      <c r="K686">
        <f t="shared" si="126"/>
        <v>18</v>
      </c>
      <c r="L686">
        <f t="shared" si="127"/>
        <v>33.335999712000003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2'!B685,FIND("/M",'Day22'!B685,1)-2,2))*-1</f>
        <v>-16</v>
      </c>
      <c r="R686">
        <f t="shared" si="131"/>
        <v>-26.293321262001818</v>
      </c>
      <c r="S686">
        <f t="shared" si="121"/>
        <v>-27.868366199432486</v>
      </c>
    </row>
    <row r="687" spans="2:19" x14ac:dyDescent="0.25">
      <c r="B687" s="15" t="str">
        <f>MID('Day22'!B686,9,8)</f>
        <v xml:space="preserve"> 220520Z</v>
      </c>
      <c r="C687" t="str">
        <f>IF(ISNUMBER(FIND("AUTO",'Day22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2'!B686,1))=TRUE,8,5)</f>
        <v>8</v>
      </c>
      <c r="G687" t="str">
        <f>MID('Day22'!B686,E687,'OMODecode (22)'!F687)</f>
        <v>11013G18</v>
      </c>
      <c r="H687" t="str">
        <f t="shared" si="123"/>
        <v>110</v>
      </c>
      <c r="I687">
        <f t="shared" si="124"/>
        <v>13</v>
      </c>
      <c r="J687">
        <f t="shared" si="125"/>
        <v>24.075999792000001</v>
      </c>
      <c r="K687">
        <f t="shared" si="126"/>
        <v>18</v>
      </c>
      <c r="L687">
        <f t="shared" si="127"/>
        <v>33.335999712000003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2'!B686,FIND("/M",'Day22'!B686,1)-2,2))*-1</f>
        <v>-16</v>
      </c>
      <c r="R687">
        <f t="shared" si="131"/>
        <v>-26.293321262001818</v>
      </c>
      <c r="S687">
        <f t="shared" si="121"/>
        <v>-27.868366199432486</v>
      </c>
    </row>
    <row r="688" spans="2:19" x14ac:dyDescent="0.25">
      <c r="B688" s="15" t="str">
        <f>MID('Day22'!B687,9,8)</f>
        <v xml:space="preserve"> 220521Z</v>
      </c>
      <c r="C688" t="str">
        <f>IF(ISNUMBER(FIND("AUTO",'Day22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2'!B687,1))=TRUE,8,5)</f>
        <v>8</v>
      </c>
      <c r="G688" t="str">
        <f>MID('Day22'!B687,E688,'OMODecode (22)'!F688)</f>
        <v>11013G18</v>
      </c>
      <c r="H688" t="str">
        <f t="shared" si="123"/>
        <v>110</v>
      </c>
      <c r="I688">
        <f t="shared" si="124"/>
        <v>13</v>
      </c>
      <c r="J688">
        <f t="shared" si="125"/>
        <v>24.075999792000001</v>
      </c>
      <c r="K688">
        <f t="shared" si="126"/>
        <v>18</v>
      </c>
      <c r="L688">
        <f t="shared" si="127"/>
        <v>33.335999712000003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2'!B687,FIND("/M",'Day22'!B687,1)-2,2))*-1</f>
        <v>-16</v>
      </c>
      <c r="R688">
        <f t="shared" si="131"/>
        <v>-26.293321262001818</v>
      </c>
      <c r="S688">
        <f t="shared" si="121"/>
        <v>-27.868366199432486</v>
      </c>
    </row>
    <row r="689" spans="2:19" x14ac:dyDescent="0.25">
      <c r="B689" s="15" t="str">
        <f>MID('Day22'!B688,9,8)</f>
        <v xml:space="preserve"> 220522Z</v>
      </c>
      <c r="C689" t="str">
        <f>IF(ISNUMBER(FIND("AUTO",'Day22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2'!B688,1))=TRUE,8,5)</f>
        <v>8</v>
      </c>
      <c r="G689" t="str">
        <f>MID('Day22'!B688,E689,'OMODecode (22)'!F689)</f>
        <v>12013G18</v>
      </c>
      <c r="H689" t="str">
        <f t="shared" si="123"/>
        <v>120</v>
      </c>
      <c r="I689">
        <f t="shared" si="124"/>
        <v>13</v>
      </c>
      <c r="J689">
        <f t="shared" si="125"/>
        <v>24.075999792000001</v>
      </c>
      <c r="K689">
        <f t="shared" si="126"/>
        <v>18</v>
      </c>
      <c r="L689">
        <f t="shared" si="127"/>
        <v>33.335999712000003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2'!B688,FIND("/M",'Day22'!B688,1)-2,2))*-1</f>
        <v>-16</v>
      </c>
      <c r="R689">
        <f t="shared" si="131"/>
        <v>-26.293321262001818</v>
      </c>
      <c r="S689">
        <f t="shared" si="121"/>
        <v>-27.868366199432486</v>
      </c>
    </row>
    <row r="690" spans="2:19" x14ac:dyDescent="0.25">
      <c r="B690" s="15" t="str">
        <f>MID('Day22'!B689,9,8)</f>
        <v xml:space="preserve"> 220523Z</v>
      </c>
      <c r="C690" t="str">
        <f>IF(ISNUMBER(FIND("AUTO",'Day22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2'!B689,1))=TRUE,8,5)</f>
        <v>8</v>
      </c>
      <c r="G690" t="str">
        <f>MID('Day22'!B689,E690,'OMODecode (22)'!F690)</f>
        <v>11013G17</v>
      </c>
      <c r="H690" t="str">
        <f t="shared" si="123"/>
        <v>110</v>
      </c>
      <c r="I690">
        <f t="shared" si="124"/>
        <v>13</v>
      </c>
      <c r="J690">
        <f t="shared" si="125"/>
        <v>24.075999792000001</v>
      </c>
      <c r="K690">
        <f t="shared" si="126"/>
        <v>17</v>
      </c>
      <c r="L690">
        <f t="shared" si="127"/>
        <v>31.483999728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2'!B689,FIND("/M",'Day22'!B689,1)-2,2))*-1</f>
        <v>-16</v>
      </c>
      <c r="R690">
        <f t="shared" si="131"/>
        <v>-26.293321262001818</v>
      </c>
      <c r="S690">
        <f t="shared" si="121"/>
        <v>-27.585749008338503</v>
      </c>
    </row>
    <row r="691" spans="2:19" x14ac:dyDescent="0.25">
      <c r="B691" s="15" t="str">
        <f>MID('Day22'!B690,9,8)</f>
        <v xml:space="preserve"> 220524Z</v>
      </c>
      <c r="C691" t="str">
        <f>IF(ISNUMBER(FIND("AUTO",'Day22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2'!B690,1))=TRUE,8,5)</f>
        <v>5</v>
      </c>
      <c r="G691" t="str">
        <f>MID('Day22'!B690,E691,'OMODecode (22)'!F691)</f>
        <v>11013</v>
      </c>
      <c r="H691" t="str">
        <f t="shared" si="123"/>
        <v>110</v>
      </c>
      <c r="I691">
        <f t="shared" si="124"/>
        <v>13</v>
      </c>
      <c r="J691">
        <f t="shared" si="125"/>
        <v>24.075999792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2'!B690,FIND("/M",'Day22'!B690,1)-2,2))*-1</f>
        <v>-16</v>
      </c>
      <c r="R691">
        <f t="shared" si="131"/>
        <v>-26.293321262001818</v>
      </c>
      <c r="S691">
        <f t="shared" si="121"/>
        <v>3.1759999999999984</v>
      </c>
    </row>
    <row r="692" spans="2:19" x14ac:dyDescent="0.25">
      <c r="B692" s="15" t="str">
        <f>MID('Day22'!B691,9,8)</f>
        <v xml:space="preserve"> 220525Z</v>
      </c>
      <c r="C692" t="str">
        <f>IF(ISNUMBER(FIND("AUTO",'Day22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2'!B691,1))=TRUE,8,5)</f>
        <v>5</v>
      </c>
      <c r="G692" t="str">
        <f>MID('Day22'!B691,E692,'OMODecode (22)'!F692)</f>
        <v>11010</v>
      </c>
      <c r="H692" t="str">
        <f t="shared" si="123"/>
        <v>110</v>
      </c>
      <c r="I692">
        <f t="shared" si="124"/>
        <v>10</v>
      </c>
      <c r="J692">
        <f t="shared" si="125"/>
        <v>18.519999840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2'!B691,FIND("/M",'Day22'!B691,1)-2,2))*-1</f>
        <v>-16</v>
      </c>
      <c r="R692">
        <f t="shared" si="131"/>
        <v>-25.081855300657658</v>
      </c>
      <c r="S692">
        <f t="shared" si="121"/>
        <v>3.1759999999999984</v>
      </c>
    </row>
    <row r="693" spans="2:19" x14ac:dyDescent="0.25">
      <c r="B693" s="15" t="str">
        <f>MID('Day22'!B692,9,8)</f>
        <v xml:space="preserve"> 220526Z</v>
      </c>
      <c r="C693" t="str">
        <f>IF(ISNUMBER(FIND("AUTO",'Day22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2'!B692,1))=TRUE,8,5)</f>
        <v>8</v>
      </c>
      <c r="G693" t="str">
        <f>MID('Day22'!B692,E693,'OMODecode (22)'!F693)</f>
        <v>11011G16</v>
      </c>
      <c r="H693" t="str">
        <f t="shared" si="123"/>
        <v>110</v>
      </c>
      <c r="I693">
        <f t="shared" si="124"/>
        <v>11</v>
      </c>
      <c r="J693">
        <f t="shared" si="125"/>
        <v>20.371999824000003</v>
      </c>
      <c r="K693">
        <f t="shared" si="126"/>
        <v>16</v>
      </c>
      <c r="L693">
        <f t="shared" si="127"/>
        <v>29.63199974400000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2'!B692,FIND("/M",'Day22'!B692,1)-2,2))*-1</f>
        <v>-16</v>
      </c>
      <c r="R693">
        <f t="shared" si="131"/>
        <v>-25.516079568319753</v>
      </c>
      <c r="S693">
        <f t="shared" si="121"/>
        <v>-27.288804404934673</v>
      </c>
    </row>
    <row r="694" spans="2:19" x14ac:dyDescent="0.25">
      <c r="B694" s="15" t="str">
        <f>MID('Day22'!B693,9,8)</f>
        <v xml:space="preserve"> 220527Z</v>
      </c>
      <c r="C694" t="str">
        <f>IF(ISNUMBER(FIND("AUTO",'Day22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2'!B693,1))=TRUE,8,5)</f>
        <v>8</v>
      </c>
      <c r="G694" t="str">
        <f>MID('Day22'!B693,E694,'OMODecode (22)'!F694)</f>
        <v>11012G16</v>
      </c>
      <c r="H694" t="str">
        <f t="shared" si="123"/>
        <v>110</v>
      </c>
      <c r="I694">
        <f t="shared" si="124"/>
        <v>12</v>
      </c>
      <c r="J694">
        <f t="shared" si="125"/>
        <v>22.223999807999999</v>
      </c>
      <c r="K694">
        <f t="shared" si="126"/>
        <v>16</v>
      </c>
      <c r="L694">
        <f t="shared" si="127"/>
        <v>29.63199974400000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2'!B693,FIND("/M",'Day22'!B693,1)-2,2))*-1</f>
        <v>-16</v>
      </c>
      <c r="R694">
        <f t="shared" si="131"/>
        <v>-25.918319000460649</v>
      </c>
      <c r="S694">
        <f t="shared" si="121"/>
        <v>-27.288804404934673</v>
      </c>
    </row>
    <row r="695" spans="2:19" x14ac:dyDescent="0.25">
      <c r="B695" s="15" t="str">
        <f>MID('Day22'!B694,9,8)</f>
        <v xml:space="preserve"> 220528Z</v>
      </c>
      <c r="C695" t="str">
        <f>IF(ISNUMBER(FIND("AUTO",'Day22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2'!B694,1))=TRUE,8,5)</f>
        <v>8</v>
      </c>
      <c r="G695" t="str">
        <f>MID('Day22'!B694,E695,'OMODecode (22)'!F695)</f>
        <v>11012G16</v>
      </c>
      <c r="H695" t="str">
        <f t="shared" si="123"/>
        <v>110</v>
      </c>
      <c r="I695">
        <f t="shared" si="124"/>
        <v>12</v>
      </c>
      <c r="J695">
        <f t="shared" si="125"/>
        <v>22.223999807999999</v>
      </c>
      <c r="K695">
        <f t="shared" si="126"/>
        <v>16</v>
      </c>
      <c r="L695">
        <f t="shared" si="127"/>
        <v>29.63199974400000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2'!B694,FIND("/M",'Day22'!B694,1)-2,2))*-1</f>
        <v>-16</v>
      </c>
      <c r="R695">
        <f t="shared" si="131"/>
        <v>-25.918319000460649</v>
      </c>
      <c r="S695">
        <f t="shared" si="121"/>
        <v>-27.288804404934673</v>
      </c>
    </row>
    <row r="696" spans="2:19" x14ac:dyDescent="0.25">
      <c r="B696" s="15" t="str">
        <f>MID('Day22'!B695,9,8)</f>
        <v xml:space="preserve"> 220529Z</v>
      </c>
      <c r="C696" t="str">
        <f>IF(ISNUMBER(FIND("AUTO",'Day22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2'!B695,1))=TRUE,8,5)</f>
        <v>8</v>
      </c>
      <c r="G696" t="str">
        <f>MID('Day22'!B695,E696,'OMODecode (22)'!F696)</f>
        <v>11013G18</v>
      </c>
      <c r="H696" t="str">
        <f t="shared" si="123"/>
        <v>110</v>
      </c>
      <c r="I696">
        <f t="shared" si="124"/>
        <v>13</v>
      </c>
      <c r="J696">
        <f t="shared" si="125"/>
        <v>24.075999792000001</v>
      </c>
      <c r="K696">
        <f t="shared" si="126"/>
        <v>18</v>
      </c>
      <c r="L696">
        <f t="shared" si="127"/>
        <v>33.335999712000003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2'!B695,FIND("/M",'Day22'!B695,1)-2,2))*-1</f>
        <v>-16</v>
      </c>
      <c r="R696">
        <f t="shared" si="131"/>
        <v>-26.293321262001818</v>
      </c>
      <c r="S696">
        <f t="shared" si="121"/>
        <v>-27.868366199432486</v>
      </c>
    </row>
    <row r="697" spans="2:19" x14ac:dyDescent="0.25">
      <c r="B697" s="15" t="str">
        <f>MID('Day22'!B696,9,8)</f>
        <v xml:space="preserve"> 220530Z</v>
      </c>
      <c r="C697" t="str">
        <f>IF(ISNUMBER(FIND("AUTO",'Day22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2'!B696,1))=TRUE,8,5)</f>
        <v>8</v>
      </c>
      <c r="G697" t="str">
        <f>MID('Day22'!B696,E697,'OMODecode (22)'!F697)</f>
        <v>10013G18</v>
      </c>
      <c r="H697" t="str">
        <f t="shared" si="123"/>
        <v>100</v>
      </c>
      <c r="I697">
        <f t="shared" si="124"/>
        <v>13</v>
      </c>
      <c r="J697">
        <f t="shared" si="125"/>
        <v>24.075999792000001</v>
      </c>
      <c r="K697">
        <f t="shared" si="126"/>
        <v>18</v>
      </c>
      <c r="L697">
        <f t="shared" si="127"/>
        <v>33.335999712000003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2'!B696,FIND("/M",'Day22'!B696,1)-2,2))*-1</f>
        <v>-16</v>
      </c>
      <c r="R697">
        <f t="shared" si="131"/>
        <v>-26.293321262001818</v>
      </c>
      <c r="S697">
        <f t="shared" si="121"/>
        <v>-27.868366199432486</v>
      </c>
    </row>
    <row r="698" spans="2:19" x14ac:dyDescent="0.25">
      <c r="B698" s="15" t="str">
        <f>MID('Day22'!B697,9,8)</f>
        <v xml:space="preserve"> 220531Z</v>
      </c>
      <c r="C698" t="str">
        <f>IF(ISNUMBER(FIND("AUTO",'Day22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2'!B697,1))=TRUE,8,5)</f>
        <v>8</v>
      </c>
      <c r="G698" t="str">
        <f>MID('Day22'!B697,E698,'OMODecode (22)'!F698)</f>
        <v>10013G18</v>
      </c>
      <c r="H698" t="str">
        <f t="shared" si="123"/>
        <v>100</v>
      </c>
      <c r="I698">
        <f t="shared" si="124"/>
        <v>13</v>
      </c>
      <c r="J698">
        <f t="shared" si="125"/>
        <v>24.075999792000001</v>
      </c>
      <c r="K698">
        <f t="shared" si="126"/>
        <v>18</v>
      </c>
      <c r="L698">
        <f t="shared" si="127"/>
        <v>33.335999712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2'!B697,FIND("/M",'Day22'!B697,1)-2,2))*-1</f>
        <v>-16</v>
      </c>
      <c r="R698">
        <f t="shared" si="131"/>
        <v>-26.293321262001818</v>
      </c>
      <c r="S698">
        <f t="shared" si="121"/>
        <v>-27.868366199432486</v>
      </c>
    </row>
    <row r="699" spans="2:19" x14ac:dyDescent="0.25">
      <c r="B699" s="15" t="str">
        <f>MID('Day22'!B698,9,8)</f>
        <v xml:space="preserve"> 220532Z</v>
      </c>
      <c r="C699" t="str">
        <f>IF(ISNUMBER(FIND("AUTO",'Day22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2'!B698,1))=TRUE,8,5)</f>
        <v>8</v>
      </c>
      <c r="G699" t="str">
        <f>MID('Day22'!B698,E699,'OMODecode (22)'!F699)</f>
        <v>11013G18</v>
      </c>
      <c r="H699" t="str">
        <f t="shared" si="123"/>
        <v>110</v>
      </c>
      <c r="I699">
        <f t="shared" si="124"/>
        <v>13</v>
      </c>
      <c r="J699">
        <f t="shared" si="125"/>
        <v>24.075999792000001</v>
      </c>
      <c r="K699">
        <f t="shared" si="126"/>
        <v>18</v>
      </c>
      <c r="L699">
        <f t="shared" si="127"/>
        <v>33.335999712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2'!B698,FIND("/M",'Day22'!B698,1)-2,2))*-1</f>
        <v>-16</v>
      </c>
      <c r="R699">
        <f t="shared" si="131"/>
        <v>-26.293321262001818</v>
      </c>
      <c r="S699">
        <f t="shared" si="121"/>
        <v>-27.868366199432486</v>
      </c>
    </row>
    <row r="700" spans="2:19" x14ac:dyDescent="0.25">
      <c r="B700" s="15" t="str">
        <f>MID('Day22'!B699,9,8)</f>
        <v xml:space="preserve"> 220533Z</v>
      </c>
      <c r="C700" t="str">
        <f>IF(ISNUMBER(FIND("AUTO",'Day22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2'!B699,1))=TRUE,8,5)</f>
        <v>8</v>
      </c>
      <c r="G700" t="str">
        <f>MID('Day22'!B699,E700,'OMODecode (22)'!F700)</f>
        <v>11012G18</v>
      </c>
      <c r="H700" t="str">
        <f t="shared" si="123"/>
        <v>110</v>
      </c>
      <c r="I700">
        <f t="shared" si="124"/>
        <v>12</v>
      </c>
      <c r="J700">
        <f t="shared" si="125"/>
        <v>22.223999807999999</v>
      </c>
      <c r="K700">
        <f t="shared" si="126"/>
        <v>18</v>
      </c>
      <c r="L700">
        <f t="shared" si="127"/>
        <v>33.335999712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2'!B699,FIND("/M",'Day22'!B699,1)-2,2))*-1</f>
        <v>-16</v>
      </c>
      <c r="R700">
        <f t="shared" si="131"/>
        <v>-25.918319000460649</v>
      </c>
      <c r="S700">
        <f t="shared" si="121"/>
        <v>-27.868366199432486</v>
      </c>
    </row>
    <row r="701" spans="2:19" x14ac:dyDescent="0.25">
      <c r="B701" s="15" t="str">
        <f>MID('Day22'!B700,9,8)</f>
        <v xml:space="preserve"> 220534Z</v>
      </c>
      <c r="C701" t="str">
        <f>IF(ISNUMBER(FIND("AUTO",'Day22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2'!B700,1))=TRUE,8,5)</f>
        <v>8</v>
      </c>
      <c r="G701" t="str">
        <f>MID('Day22'!B700,E701,'OMODecode (22)'!F701)</f>
        <v>11014G18</v>
      </c>
      <c r="H701" t="str">
        <f t="shared" si="123"/>
        <v>110</v>
      </c>
      <c r="I701">
        <f t="shared" si="124"/>
        <v>14</v>
      </c>
      <c r="J701">
        <f t="shared" si="125"/>
        <v>25.927999776</v>
      </c>
      <c r="K701">
        <f t="shared" si="126"/>
        <v>18</v>
      </c>
      <c r="L701">
        <f t="shared" si="127"/>
        <v>33.335999712000003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2'!B700,FIND("/M",'Day22'!B700,1)-2,2))*-1</f>
        <v>-16</v>
      </c>
      <c r="R701">
        <f t="shared" si="131"/>
        <v>-26.644826955933354</v>
      </c>
      <c r="S701">
        <f t="shared" si="121"/>
        <v>-27.868366199432486</v>
      </c>
    </row>
    <row r="702" spans="2:19" x14ac:dyDescent="0.25">
      <c r="B702" s="15" t="str">
        <f>MID('Day22'!B701,9,8)</f>
        <v xml:space="preserve"> 220535Z</v>
      </c>
      <c r="C702" t="str">
        <f>IF(ISNUMBER(FIND("AUTO",'Day22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2'!B701,1))=TRUE,8,5)</f>
        <v>8</v>
      </c>
      <c r="G702" t="str">
        <f>MID('Day22'!B701,E702,'OMODecode (22)'!F702)</f>
        <v>10014G18</v>
      </c>
      <c r="H702" t="str">
        <f t="shared" si="123"/>
        <v>100</v>
      </c>
      <c r="I702">
        <f t="shared" si="124"/>
        <v>14</v>
      </c>
      <c r="J702">
        <f t="shared" si="125"/>
        <v>25.927999776</v>
      </c>
      <c r="K702">
        <f t="shared" si="126"/>
        <v>18</v>
      </c>
      <c r="L702">
        <f t="shared" si="127"/>
        <v>33.335999712000003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2'!B701,FIND("/M",'Day22'!B701,1)-2,2))*-1</f>
        <v>-16</v>
      </c>
      <c r="R702">
        <f t="shared" si="131"/>
        <v>-26.644826955933354</v>
      </c>
      <c r="S702">
        <f t="shared" si="121"/>
        <v>-27.868366199432486</v>
      </c>
    </row>
    <row r="703" spans="2:19" x14ac:dyDescent="0.25">
      <c r="B703" s="15" t="str">
        <f>MID('Day22'!B702,9,8)</f>
        <v xml:space="preserve"> 220536Z</v>
      </c>
      <c r="C703" t="str">
        <f>IF(ISNUMBER(FIND("AUTO",'Day22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2'!B702,1))=TRUE,8,5)</f>
        <v>5</v>
      </c>
      <c r="G703" t="str">
        <f>MID('Day22'!B702,E703,'OMODecode (22)'!F703)</f>
        <v>11015</v>
      </c>
      <c r="H703" t="str">
        <f t="shared" si="123"/>
        <v>110</v>
      </c>
      <c r="I703">
        <f t="shared" si="124"/>
        <v>15</v>
      </c>
      <c r="J703">
        <f t="shared" si="125"/>
        <v>27.779999759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2'!B702,FIND("/M",'Day22'!B702,1)-2,2))*-1</f>
        <v>-16</v>
      </c>
      <c r="R703">
        <f t="shared" si="131"/>
        <v>-26.975838506696146</v>
      </c>
      <c r="S703">
        <f t="shared" si="121"/>
        <v>3.1759999999999984</v>
      </c>
    </row>
    <row r="704" spans="2:19" x14ac:dyDescent="0.25">
      <c r="B704" s="15" t="str">
        <f>MID('Day22'!B703,9,8)</f>
        <v xml:space="preserve"> 220537Z</v>
      </c>
      <c r="C704" t="str">
        <f>IF(ISNUMBER(FIND("AUTO",'Day22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2'!B703,1))=TRUE,8,5)</f>
        <v>5</v>
      </c>
      <c r="G704" t="str">
        <f>MID('Day22'!B703,E704,'OMODecode (22)'!F704)</f>
        <v>13015</v>
      </c>
      <c r="H704" t="str">
        <f t="shared" si="123"/>
        <v>130</v>
      </c>
      <c r="I704">
        <f t="shared" si="124"/>
        <v>15</v>
      </c>
      <c r="J704">
        <f t="shared" si="125"/>
        <v>27.779999759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2'!B703,FIND("/M",'Day22'!B703,1)-2,2))*-1</f>
        <v>-16</v>
      </c>
      <c r="R704">
        <f t="shared" si="131"/>
        <v>-26.975838506696146</v>
      </c>
      <c r="S704">
        <f t="shared" si="121"/>
        <v>3.1759999999999984</v>
      </c>
    </row>
    <row r="705" spans="2:19" x14ac:dyDescent="0.25">
      <c r="B705" s="15" t="str">
        <f>MID('Day22'!B704,9,8)</f>
        <v xml:space="preserve"> 220538Z</v>
      </c>
      <c r="C705" t="str">
        <f>IF(ISNUMBER(FIND("AUTO",'Day22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2'!B704,1))=TRUE,8,5)</f>
        <v>8</v>
      </c>
      <c r="G705" t="str">
        <f>MID('Day22'!B704,E705,'OMODecode (22)'!F705)</f>
        <v>13014G18</v>
      </c>
      <c r="H705" t="str">
        <f t="shared" si="123"/>
        <v>130</v>
      </c>
      <c r="I705">
        <f t="shared" si="124"/>
        <v>14</v>
      </c>
      <c r="J705">
        <f t="shared" si="125"/>
        <v>25.927999776</v>
      </c>
      <c r="K705">
        <f t="shared" si="126"/>
        <v>18</v>
      </c>
      <c r="L705">
        <f t="shared" si="127"/>
        <v>33.335999712000003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2'!B704,FIND("/M",'Day22'!B704,1)-2,2))*-1</f>
        <v>-16</v>
      </c>
      <c r="R705">
        <f t="shared" si="131"/>
        <v>-26.644826955933354</v>
      </c>
      <c r="S705">
        <f t="shared" si="121"/>
        <v>-27.868366199432486</v>
      </c>
    </row>
    <row r="706" spans="2:19" x14ac:dyDescent="0.25">
      <c r="B706" s="15" t="str">
        <f>MID('Day22'!B705,9,8)</f>
        <v xml:space="preserve"> 220539Z</v>
      </c>
      <c r="C706" t="str">
        <f>IF(ISNUMBER(FIND("AUTO",'Day22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2'!B705,1))=TRUE,8,5)</f>
        <v>8</v>
      </c>
      <c r="G706" t="str">
        <f>MID('Day22'!B705,E706,'OMODecode (22)'!F706)</f>
        <v>12014G21</v>
      </c>
      <c r="H706" t="str">
        <f t="shared" si="123"/>
        <v>120</v>
      </c>
      <c r="I706">
        <f t="shared" si="124"/>
        <v>14</v>
      </c>
      <c r="J706">
        <f t="shared" si="125"/>
        <v>25.927999776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2'!B705,FIND("/M",'Day22'!B705,1)-2,2))*-1</f>
        <v>-16</v>
      </c>
      <c r="R706">
        <f t="shared" si="131"/>
        <v>-26.644826955933354</v>
      </c>
      <c r="S706">
        <f t="shared" ref="S706:S769" si="133">13.12+0.6215*P706-11.37*(L706^0.16)+0.3965*P706*(L706^0.16)</f>
        <v>-28.643568362306233</v>
      </c>
    </row>
    <row r="707" spans="2:19" x14ac:dyDescent="0.25">
      <c r="B707" s="15" t="str">
        <f>MID('Day22'!B706,9,8)</f>
        <v xml:space="preserve"> 220540Z</v>
      </c>
      <c r="C707" t="str">
        <f>IF(ISNUMBER(FIND("AUTO",'Day22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2'!B706,1))=TRUE,8,5)</f>
        <v>8</v>
      </c>
      <c r="G707" t="str">
        <f>MID('Day22'!B706,E707,'OMODecode (22)'!F707)</f>
        <v>12016G23</v>
      </c>
      <c r="H707" t="str">
        <f t="shared" ref="H707:H770" si="135">LEFT(G707,3)</f>
        <v>120</v>
      </c>
      <c r="I707">
        <f t="shared" ref="I707:I770" si="136">_xlfn.NUMBERVALUE(MID(G707,4,2))</f>
        <v>16</v>
      </c>
      <c r="J707">
        <f t="shared" ref="J707:J770" si="137">I707*0.51444444*3.6</f>
        <v>29.631999744000002</v>
      </c>
      <c r="K707">
        <f t="shared" ref="K707:K770" si="138">_xlfn.NUMBERVALUE(IF(F707=8,RIGHT(G707,2),""))</f>
        <v>23</v>
      </c>
      <c r="L707">
        <f t="shared" ref="L707:L770" si="139">K707*0.51444444*3.6</f>
        <v>42.59599963200000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2'!B706,FIND("/M",'Day22'!B706,1)-2,2))*-1</f>
        <v>-16</v>
      </c>
      <c r="R707">
        <f t="shared" ref="R707:R770" si="143">13.12+0.6215*P707-11.37*(J707^0.16)+0.3965*P707*(J707^0.16)</f>
        <v>-27.288804404934673</v>
      </c>
      <c r="S707">
        <f t="shared" si="133"/>
        <v>-29.110104691213934</v>
      </c>
    </row>
    <row r="708" spans="2:19" x14ac:dyDescent="0.25">
      <c r="B708" s="15" t="str">
        <f>MID('Day22'!B707,9,8)</f>
        <v xml:space="preserve"> 220541Z</v>
      </c>
      <c r="C708" t="str">
        <f>IF(ISNUMBER(FIND("AUTO",'Day22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2'!B707,1))=TRUE,8,5)</f>
        <v>8</v>
      </c>
      <c r="G708" t="str">
        <f>MID('Day22'!B707,E708,'OMODecode (22)'!F708)</f>
        <v>14016G23</v>
      </c>
      <c r="H708" t="str">
        <f t="shared" si="135"/>
        <v>140</v>
      </c>
      <c r="I708">
        <f t="shared" si="136"/>
        <v>16</v>
      </c>
      <c r="J708">
        <f t="shared" si="137"/>
        <v>29.631999744000002</v>
      </c>
      <c r="K708">
        <f t="shared" si="138"/>
        <v>23</v>
      </c>
      <c r="L708">
        <f t="shared" si="139"/>
        <v>42.59599963200000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2'!B707,FIND("/M",'Day22'!B707,1)-2,2))*-1</f>
        <v>-16</v>
      </c>
      <c r="R708">
        <f t="shared" si="143"/>
        <v>-27.288804404934673</v>
      </c>
      <c r="S708">
        <f t="shared" si="133"/>
        <v>-29.110104691213934</v>
      </c>
    </row>
    <row r="709" spans="2:19" x14ac:dyDescent="0.25">
      <c r="B709" s="15" t="str">
        <f>MID('Day22'!B708,9,8)</f>
        <v xml:space="preserve"> 220542Z</v>
      </c>
      <c r="C709" t="str">
        <f>IF(ISNUMBER(FIND("AUTO",'Day22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2'!B708,1))=TRUE,8,5)</f>
        <v>8</v>
      </c>
      <c r="G709" t="str">
        <f>MID('Day22'!B708,E709,'OMODecode (22)'!F709)</f>
        <v>14013G23</v>
      </c>
      <c r="H709" t="str">
        <f t="shared" si="135"/>
        <v>140</v>
      </c>
      <c r="I709">
        <f t="shared" si="136"/>
        <v>13</v>
      </c>
      <c r="J709">
        <f t="shared" si="137"/>
        <v>24.075999792000001</v>
      </c>
      <c r="K709">
        <f t="shared" si="138"/>
        <v>23</v>
      </c>
      <c r="L709">
        <f t="shared" si="139"/>
        <v>42.59599963200000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2'!B708,FIND("/M",'Day22'!B708,1)-2,2))*-1</f>
        <v>-16</v>
      </c>
      <c r="R709">
        <f t="shared" si="143"/>
        <v>-26.293321262001818</v>
      </c>
      <c r="S709">
        <f t="shared" si="133"/>
        <v>-29.110104691213934</v>
      </c>
    </row>
    <row r="710" spans="2:19" x14ac:dyDescent="0.25">
      <c r="B710" s="15" t="str">
        <f>MID('Day22'!B709,9,8)</f>
        <v xml:space="preserve"> 220543Z</v>
      </c>
      <c r="C710" t="str">
        <f>IF(ISNUMBER(FIND("AUTO",'Day22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2'!B709,1))=TRUE,8,5)</f>
        <v>8</v>
      </c>
      <c r="G710" t="str">
        <f>MID('Day22'!B709,E710,'OMODecode (22)'!F710)</f>
        <v>13012G23</v>
      </c>
      <c r="H710" t="str">
        <f t="shared" si="135"/>
        <v>130</v>
      </c>
      <c r="I710">
        <f t="shared" si="136"/>
        <v>12</v>
      </c>
      <c r="J710">
        <f t="shared" si="137"/>
        <v>22.223999807999999</v>
      </c>
      <c r="K710">
        <f t="shared" si="138"/>
        <v>23</v>
      </c>
      <c r="L710">
        <f t="shared" si="139"/>
        <v>42.595999632000002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2'!B709,FIND("/M",'Day22'!B709,1)-2,2))*-1</f>
        <v>-16</v>
      </c>
      <c r="R710">
        <f t="shared" si="143"/>
        <v>-25.918319000460649</v>
      </c>
      <c r="S710">
        <f t="shared" si="133"/>
        <v>-29.110104691213934</v>
      </c>
    </row>
    <row r="711" spans="2:19" x14ac:dyDescent="0.25">
      <c r="B711" s="15" t="str">
        <f>MID('Day22'!B710,9,8)</f>
        <v xml:space="preserve"> 220544Z</v>
      </c>
      <c r="C711" t="str">
        <f>IF(ISNUMBER(FIND("AUTO",'Day22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2'!B710,1))=TRUE,8,5)</f>
        <v>8</v>
      </c>
      <c r="G711" t="str">
        <f>MID('Day22'!B710,E711,'OMODecode (22)'!F711)</f>
        <v>12014G23</v>
      </c>
      <c r="H711" t="str">
        <f t="shared" si="135"/>
        <v>120</v>
      </c>
      <c r="I711">
        <f t="shared" si="136"/>
        <v>14</v>
      </c>
      <c r="J711">
        <f t="shared" si="137"/>
        <v>25.927999776</v>
      </c>
      <c r="K711">
        <f t="shared" si="138"/>
        <v>23</v>
      </c>
      <c r="L711">
        <f t="shared" si="139"/>
        <v>42.59599963200000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2'!B710,FIND("/M",'Day22'!B710,1)-2,2))*-1</f>
        <v>-16</v>
      </c>
      <c r="R711">
        <f t="shared" si="143"/>
        <v>-26.644826955933354</v>
      </c>
      <c r="S711">
        <f t="shared" si="133"/>
        <v>-29.110104691213934</v>
      </c>
    </row>
    <row r="712" spans="2:19" x14ac:dyDescent="0.25">
      <c r="B712" s="15" t="str">
        <f>MID('Day22'!B711,9,8)</f>
        <v xml:space="preserve"> 220545Z</v>
      </c>
      <c r="C712" t="str">
        <f>IF(ISNUMBER(FIND("AUTO",'Day22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2'!B711,1))=TRUE,8,5)</f>
        <v>8</v>
      </c>
      <c r="G712" t="str">
        <f>MID('Day22'!B711,E712,'OMODecode (22)'!F712)</f>
        <v>12014G23</v>
      </c>
      <c r="H712" t="str">
        <f t="shared" si="135"/>
        <v>120</v>
      </c>
      <c r="I712">
        <f t="shared" si="136"/>
        <v>14</v>
      </c>
      <c r="J712">
        <f t="shared" si="137"/>
        <v>25.927999776</v>
      </c>
      <c r="K712">
        <f t="shared" si="138"/>
        <v>23</v>
      </c>
      <c r="L712">
        <f t="shared" si="139"/>
        <v>42.59599963200000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2'!B711,FIND("/M",'Day22'!B711,1)-2,2))*-1</f>
        <v>-16</v>
      </c>
      <c r="R712">
        <f t="shared" si="143"/>
        <v>-26.644826955933354</v>
      </c>
      <c r="S712">
        <f t="shared" si="133"/>
        <v>-29.110104691213934</v>
      </c>
    </row>
    <row r="713" spans="2:19" x14ac:dyDescent="0.25">
      <c r="B713" s="15" t="str">
        <f>MID('Day22'!B712,9,8)</f>
        <v xml:space="preserve"> 220546Z</v>
      </c>
      <c r="C713" t="str">
        <f>IF(ISNUMBER(FIND("AUTO",'Day22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2'!B712,1))=TRUE,8,5)</f>
        <v>8</v>
      </c>
      <c r="G713" t="str">
        <f>MID('Day22'!B712,E713,'OMODecode (22)'!F713)</f>
        <v>13015G23</v>
      </c>
      <c r="H713" t="str">
        <f t="shared" si="135"/>
        <v>130</v>
      </c>
      <c r="I713">
        <f t="shared" si="136"/>
        <v>15</v>
      </c>
      <c r="J713">
        <f t="shared" si="137"/>
        <v>27.779999759999999</v>
      </c>
      <c r="K713">
        <f t="shared" si="138"/>
        <v>23</v>
      </c>
      <c r="L713">
        <f t="shared" si="139"/>
        <v>42.59599963200000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2'!B712,FIND("/M",'Day22'!B712,1)-2,2))*-1</f>
        <v>-16</v>
      </c>
      <c r="R713">
        <f t="shared" si="143"/>
        <v>-26.975838506696146</v>
      </c>
      <c r="S713">
        <f t="shared" si="133"/>
        <v>-29.110104691213934</v>
      </c>
    </row>
    <row r="714" spans="2:19" x14ac:dyDescent="0.25">
      <c r="B714" s="15" t="str">
        <f>MID('Day22'!B713,9,8)</f>
        <v xml:space="preserve"> 220547Z</v>
      </c>
      <c r="C714" t="str">
        <f>IF(ISNUMBER(FIND("AUTO",'Day22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2'!B713,1))=TRUE,8,5)</f>
        <v>8</v>
      </c>
      <c r="G714" t="str">
        <f>MID('Day22'!B713,E714,'OMODecode (22)'!F714)</f>
        <v>13014G23</v>
      </c>
      <c r="H714" t="str">
        <f t="shared" si="135"/>
        <v>130</v>
      </c>
      <c r="I714">
        <f t="shared" si="136"/>
        <v>14</v>
      </c>
      <c r="J714">
        <f t="shared" si="137"/>
        <v>25.927999776</v>
      </c>
      <c r="K714">
        <f t="shared" si="138"/>
        <v>23</v>
      </c>
      <c r="L714">
        <f t="shared" si="139"/>
        <v>42.595999632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2'!B713,FIND("/M",'Day22'!B713,1)-2,2))*-1</f>
        <v>-16</v>
      </c>
      <c r="R714">
        <f t="shared" si="143"/>
        <v>-26.644826955933354</v>
      </c>
      <c r="S714">
        <f t="shared" si="133"/>
        <v>-29.110104691213934</v>
      </c>
    </row>
    <row r="715" spans="2:19" x14ac:dyDescent="0.25">
      <c r="B715" s="15" t="str">
        <f>MID('Day22'!B714,9,8)</f>
        <v xml:space="preserve"> 220548Z</v>
      </c>
      <c r="C715" t="str">
        <f>IF(ISNUMBER(FIND("AUTO",'Day22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2'!B714,1))=TRUE,8,5)</f>
        <v>8</v>
      </c>
      <c r="G715" t="str">
        <f>MID('Day22'!B714,E715,'OMODecode (22)'!F715)</f>
        <v>13013G23</v>
      </c>
      <c r="H715" t="str">
        <f t="shared" si="135"/>
        <v>130</v>
      </c>
      <c r="I715">
        <f t="shared" si="136"/>
        <v>13</v>
      </c>
      <c r="J715">
        <f t="shared" si="137"/>
        <v>24.075999792000001</v>
      </c>
      <c r="K715">
        <f t="shared" si="138"/>
        <v>23</v>
      </c>
      <c r="L715">
        <f t="shared" si="139"/>
        <v>42.59599963200000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2'!B714,FIND("/M",'Day22'!B714,1)-2,2))*-1</f>
        <v>-16</v>
      </c>
      <c r="R715">
        <f t="shared" si="143"/>
        <v>-26.293321262001818</v>
      </c>
      <c r="S715">
        <f t="shared" si="133"/>
        <v>-29.110104691213934</v>
      </c>
    </row>
    <row r="716" spans="2:19" x14ac:dyDescent="0.25">
      <c r="B716" s="15" t="str">
        <f>MID('Day22'!B715,9,8)</f>
        <v xml:space="preserve"> 220549Z</v>
      </c>
      <c r="C716" t="str">
        <f>IF(ISNUMBER(FIND("AUTO",'Day22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2'!B715,1))=TRUE,8,5)</f>
        <v>8</v>
      </c>
      <c r="G716" t="str">
        <f>MID('Day22'!B715,E716,'OMODecode (22)'!F716)</f>
        <v>13013G23</v>
      </c>
      <c r="H716" t="str">
        <f t="shared" si="135"/>
        <v>130</v>
      </c>
      <c r="I716">
        <f t="shared" si="136"/>
        <v>13</v>
      </c>
      <c r="J716">
        <f t="shared" si="137"/>
        <v>24.075999792000001</v>
      </c>
      <c r="K716">
        <f t="shared" si="138"/>
        <v>23</v>
      </c>
      <c r="L716">
        <f t="shared" si="139"/>
        <v>42.59599963200000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2'!B715,FIND("/M",'Day22'!B715,1)-2,2))*-1</f>
        <v>-16</v>
      </c>
      <c r="R716">
        <f t="shared" si="143"/>
        <v>-26.293321262001818</v>
      </c>
      <c r="S716">
        <f t="shared" si="133"/>
        <v>-29.110104691213934</v>
      </c>
    </row>
    <row r="717" spans="2:19" x14ac:dyDescent="0.25">
      <c r="B717" s="15" t="str">
        <f>MID('Day22'!B716,9,8)</f>
        <v xml:space="preserve"> 220550Z</v>
      </c>
      <c r="C717" t="str">
        <f>IF(ISNUMBER(FIND("AUTO",'Day22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2'!B716,1))=TRUE,8,5)</f>
        <v>8</v>
      </c>
      <c r="G717" t="str">
        <f>MID('Day22'!B716,E717,'OMODecode (22)'!F717)</f>
        <v>13013G22</v>
      </c>
      <c r="H717" t="str">
        <f t="shared" si="135"/>
        <v>130</v>
      </c>
      <c r="I717">
        <f t="shared" si="136"/>
        <v>13</v>
      </c>
      <c r="J717">
        <f t="shared" si="137"/>
        <v>24.075999792000001</v>
      </c>
      <c r="K717">
        <f t="shared" si="138"/>
        <v>22</v>
      </c>
      <c r="L717">
        <f t="shared" si="139"/>
        <v>40.743999648000006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2'!B716,FIND("/M",'Day22'!B716,1)-2,2))*-1</f>
        <v>-16</v>
      </c>
      <c r="R717">
        <f t="shared" si="143"/>
        <v>-26.293321262001818</v>
      </c>
      <c r="S717">
        <f t="shared" si="133"/>
        <v>-28.881291466228394</v>
      </c>
    </row>
    <row r="718" spans="2:19" x14ac:dyDescent="0.25">
      <c r="B718" s="15" t="str">
        <f>MID('Day22'!B717,9,8)</f>
        <v xml:space="preserve"> 220551Z</v>
      </c>
      <c r="C718" t="str">
        <f>IF(ISNUMBER(FIND("AUTO",'Day22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2'!B717,1))=TRUE,8,5)</f>
        <v>8</v>
      </c>
      <c r="G718" t="str">
        <f>MID('Day22'!B717,E718,'OMODecode (22)'!F718)</f>
        <v>13012G20</v>
      </c>
      <c r="H718" t="str">
        <f t="shared" si="135"/>
        <v>130</v>
      </c>
      <c r="I718">
        <f t="shared" si="136"/>
        <v>12</v>
      </c>
      <c r="J718">
        <f t="shared" si="137"/>
        <v>22.223999807999999</v>
      </c>
      <c r="K718">
        <f t="shared" si="138"/>
        <v>20</v>
      </c>
      <c r="L718">
        <f t="shared" si="139"/>
        <v>37.039999680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2'!B717,FIND("/M",'Day22'!B717,1)-2,2))*-1</f>
        <v>-16</v>
      </c>
      <c r="R718">
        <f t="shared" si="143"/>
        <v>-25.918319000460649</v>
      </c>
      <c r="S718">
        <f t="shared" si="133"/>
        <v>-28.396138276930699</v>
      </c>
    </row>
    <row r="719" spans="2:19" x14ac:dyDescent="0.25">
      <c r="B719" s="15" t="str">
        <f>MID('Day22'!B718,9,8)</f>
        <v xml:space="preserve"> 220552Z</v>
      </c>
      <c r="C719" t="str">
        <f>IF(ISNUMBER(FIND("AUTO",'Day22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2'!B718,1))=TRUE,8,5)</f>
        <v>8</v>
      </c>
      <c r="G719" t="str">
        <f>MID('Day22'!B718,E719,'OMODecode (22)'!F719)</f>
        <v>11011G20</v>
      </c>
      <c r="H719" t="str">
        <f t="shared" si="135"/>
        <v>110</v>
      </c>
      <c r="I719">
        <f t="shared" si="136"/>
        <v>11</v>
      </c>
      <c r="J719">
        <f t="shared" si="137"/>
        <v>20.371999824000003</v>
      </c>
      <c r="K719">
        <f t="shared" si="138"/>
        <v>20</v>
      </c>
      <c r="L719">
        <f t="shared" si="139"/>
        <v>37.039999680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2'!B718,FIND("/M",'Day22'!B718,1)-2,2))*-1</f>
        <v>-16</v>
      </c>
      <c r="R719">
        <f t="shared" si="143"/>
        <v>-25.516079568319753</v>
      </c>
      <c r="S719">
        <f t="shared" si="133"/>
        <v>-28.396138276930699</v>
      </c>
    </row>
    <row r="720" spans="2:19" x14ac:dyDescent="0.25">
      <c r="B720" s="15" t="str">
        <f>MID('Day22'!B719,9,8)</f>
        <v xml:space="preserve"> 220553Z</v>
      </c>
      <c r="C720" t="str">
        <f>IF(ISNUMBER(FIND("AUTO",'Day22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2'!B719,1))=TRUE,8,5)</f>
        <v>8</v>
      </c>
      <c r="G720" t="str">
        <f>MID('Day22'!B719,E720,'OMODecode (22)'!F720)</f>
        <v>12011G20</v>
      </c>
      <c r="H720" t="str">
        <f t="shared" si="135"/>
        <v>120</v>
      </c>
      <c r="I720">
        <f t="shared" si="136"/>
        <v>11</v>
      </c>
      <c r="J720">
        <f t="shared" si="137"/>
        <v>20.371999824000003</v>
      </c>
      <c r="K720">
        <f t="shared" si="138"/>
        <v>20</v>
      </c>
      <c r="L720">
        <f t="shared" si="139"/>
        <v>37.039999680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2'!B719,FIND("/M",'Day22'!B719,1)-2,2))*-1</f>
        <v>-16</v>
      </c>
      <c r="R720">
        <f t="shared" si="143"/>
        <v>-25.516079568319753</v>
      </c>
      <c r="S720">
        <f t="shared" si="133"/>
        <v>-28.396138276930699</v>
      </c>
    </row>
    <row r="721" spans="2:19" x14ac:dyDescent="0.25">
      <c r="B721" s="15" t="str">
        <f>MID('Day22'!B720,9,8)</f>
        <v xml:space="preserve"> 220554Z</v>
      </c>
      <c r="C721" t="str">
        <f>IF(ISNUMBER(FIND("AUTO",'Day22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2'!B720,1))=TRUE,8,5)</f>
        <v>8</v>
      </c>
      <c r="G721" t="str">
        <f>MID('Day22'!B720,E721,'OMODecode (22)'!F721)</f>
        <v>12011G20</v>
      </c>
      <c r="H721" t="str">
        <f t="shared" si="135"/>
        <v>120</v>
      </c>
      <c r="I721">
        <f t="shared" si="136"/>
        <v>11</v>
      </c>
      <c r="J721">
        <f t="shared" si="137"/>
        <v>20.371999824000003</v>
      </c>
      <c r="K721">
        <f t="shared" si="138"/>
        <v>20</v>
      </c>
      <c r="L721">
        <f t="shared" si="139"/>
        <v>37.039999680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2'!B720,FIND("/M",'Day22'!B720,1)-2,2))*-1</f>
        <v>-16</v>
      </c>
      <c r="R721">
        <f t="shared" si="143"/>
        <v>-25.516079568319753</v>
      </c>
      <c r="S721">
        <f t="shared" si="133"/>
        <v>-28.396138276930699</v>
      </c>
    </row>
    <row r="722" spans="2:19" x14ac:dyDescent="0.25">
      <c r="B722" s="15" t="str">
        <f>MID('Day22'!B721,9,8)</f>
        <v xml:space="preserve"> 220555Z</v>
      </c>
      <c r="C722" t="str">
        <f>IF(ISNUMBER(FIND("AUTO",'Day22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2'!B721,1))=TRUE,8,5)</f>
        <v>8</v>
      </c>
      <c r="G722" t="str">
        <f>MID('Day22'!B721,E722,'OMODecode (22)'!F722)</f>
        <v>12012G20</v>
      </c>
      <c r="H722" t="str">
        <f t="shared" si="135"/>
        <v>120</v>
      </c>
      <c r="I722">
        <f t="shared" si="136"/>
        <v>12</v>
      </c>
      <c r="J722">
        <f t="shared" si="137"/>
        <v>22.223999807999999</v>
      </c>
      <c r="K722">
        <f t="shared" si="138"/>
        <v>20</v>
      </c>
      <c r="L722">
        <f t="shared" si="139"/>
        <v>37.039999680000001</v>
      </c>
      <c r="M722" t="b">
        <f t="shared" si="140"/>
        <v>1</v>
      </c>
      <c r="N722" t="str">
        <f t="shared" si="141"/>
        <v xml:space="preserve"> 220555Z</v>
      </c>
      <c r="O722">
        <f t="shared" si="142"/>
        <v>722</v>
      </c>
      <c r="P722">
        <f>_xlfn.NUMBERVALUE(MID('Day22'!B721,FIND("/M",'Day22'!B721,1)-2,2))*-1</f>
        <v>-16</v>
      </c>
      <c r="R722">
        <f t="shared" si="143"/>
        <v>-25.918319000460649</v>
      </c>
      <c r="S722">
        <f t="shared" si="133"/>
        <v>-28.396138276930699</v>
      </c>
    </row>
    <row r="723" spans="2:19" x14ac:dyDescent="0.25">
      <c r="B723" s="15" t="str">
        <f>MID('Day22'!B722,9,8)</f>
        <v xml:space="preserve"> 220556Z</v>
      </c>
      <c r="C723" t="str">
        <f>IF(ISNUMBER(FIND("AUTO",'Day22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2'!B722,1))=TRUE,8,5)</f>
        <v>8</v>
      </c>
      <c r="G723" t="str">
        <f>MID('Day22'!B722,E723,'OMODecode (22)'!F723)</f>
        <v>11013G20</v>
      </c>
      <c r="H723" t="str">
        <f t="shared" si="135"/>
        <v>110</v>
      </c>
      <c r="I723">
        <f t="shared" si="136"/>
        <v>13</v>
      </c>
      <c r="J723">
        <f t="shared" si="137"/>
        <v>24.075999792000001</v>
      </c>
      <c r="K723">
        <f t="shared" si="138"/>
        <v>20</v>
      </c>
      <c r="L723">
        <f t="shared" si="139"/>
        <v>37.039999680000001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2'!B722,FIND("/M",'Day22'!B722,1)-2,2))*-1</f>
        <v>-17</v>
      </c>
      <c r="R723">
        <f t="shared" si="143"/>
        <v>-27.574445620158286</v>
      </c>
      <c r="S723">
        <f t="shared" si="133"/>
        <v>-29.72433088316323</v>
      </c>
    </row>
    <row r="724" spans="2:19" x14ac:dyDescent="0.25">
      <c r="B724" s="15" t="str">
        <f>MID('Day22'!B723,9,8)</f>
        <v xml:space="preserve"> 220557Z</v>
      </c>
      <c r="C724" t="str">
        <f>IF(ISNUMBER(FIND("AUTO",'Day22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2'!B723,1))=TRUE,8,5)</f>
        <v>8</v>
      </c>
      <c r="G724" t="str">
        <f>MID('Day22'!B723,E724,'OMODecode (22)'!F724)</f>
        <v>11013G20</v>
      </c>
      <c r="H724" t="str">
        <f t="shared" si="135"/>
        <v>110</v>
      </c>
      <c r="I724">
        <f t="shared" si="136"/>
        <v>13</v>
      </c>
      <c r="J724">
        <f t="shared" si="137"/>
        <v>24.075999792000001</v>
      </c>
      <c r="K724">
        <f t="shared" si="138"/>
        <v>20</v>
      </c>
      <c r="L724">
        <f t="shared" si="139"/>
        <v>37.039999680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2'!B723,FIND("/M",'Day22'!B723,1)-2,2))*-1</f>
        <v>-17</v>
      </c>
      <c r="R724">
        <f t="shared" si="143"/>
        <v>-27.574445620158286</v>
      </c>
      <c r="S724">
        <f t="shared" si="133"/>
        <v>-29.72433088316323</v>
      </c>
    </row>
    <row r="725" spans="2:19" x14ac:dyDescent="0.25">
      <c r="B725" s="15" t="str">
        <f>MID('Day22'!B724,9,8)</f>
        <v xml:space="preserve"> 220558Z</v>
      </c>
      <c r="C725" t="str">
        <f>IF(ISNUMBER(FIND("AUTO",'Day22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2'!B724,1))=TRUE,8,5)</f>
        <v>8</v>
      </c>
      <c r="G725" t="str">
        <f>MID('Day22'!B724,E725,'OMODecode (22)'!F725)</f>
        <v>13011G20</v>
      </c>
      <c r="H725" t="str">
        <f t="shared" si="135"/>
        <v>130</v>
      </c>
      <c r="I725">
        <f t="shared" si="136"/>
        <v>11</v>
      </c>
      <c r="J725">
        <f t="shared" si="137"/>
        <v>20.371999824000003</v>
      </c>
      <c r="K725">
        <f t="shared" si="138"/>
        <v>20</v>
      </c>
      <c r="L725">
        <f t="shared" si="139"/>
        <v>37.039999680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2'!B724,FIND("/M",'Day22'!B724,1)-2,2))*-1</f>
        <v>-17</v>
      </c>
      <c r="R725">
        <f t="shared" si="143"/>
        <v>-26.779806594899789</v>
      </c>
      <c r="S725">
        <f t="shared" si="133"/>
        <v>-29.72433088316323</v>
      </c>
    </row>
    <row r="726" spans="2:19" x14ac:dyDescent="0.25">
      <c r="B726" s="15" t="str">
        <f>MID('Day22'!B725,9,8)</f>
        <v xml:space="preserve"> 220559Z</v>
      </c>
      <c r="C726" t="str">
        <f>IF(ISNUMBER(FIND("AUTO",'Day22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2'!B725,1))=TRUE,8,5)</f>
        <v>8</v>
      </c>
      <c r="G726" t="str">
        <f>MID('Day22'!B725,E726,'OMODecode (22)'!F726)</f>
        <v>14011G20</v>
      </c>
      <c r="H726" t="str">
        <f t="shared" si="135"/>
        <v>140</v>
      </c>
      <c r="I726">
        <f t="shared" si="136"/>
        <v>11</v>
      </c>
      <c r="J726">
        <f t="shared" si="137"/>
        <v>20.371999824000003</v>
      </c>
      <c r="K726">
        <f t="shared" si="138"/>
        <v>20</v>
      </c>
      <c r="L726">
        <f t="shared" si="139"/>
        <v>37.039999680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2'!B725,FIND("/M",'Day22'!B725,1)-2,2))*-1</f>
        <v>-17</v>
      </c>
      <c r="R726">
        <f t="shared" si="143"/>
        <v>-26.779806594899789</v>
      </c>
      <c r="S726">
        <f t="shared" si="133"/>
        <v>-29.72433088316323</v>
      </c>
    </row>
    <row r="727" spans="2:19" x14ac:dyDescent="0.25">
      <c r="B727" s="15" t="str">
        <f>MID('Day22'!B726,9,8)</f>
        <v xml:space="preserve"> 220600Z</v>
      </c>
      <c r="C727" t="str">
        <f>IF(ISNUMBER(FIND("AUTO",'Day22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2'!B726,1))=TRUE,8,5)</f>
        <v>8</v>
      </c>
      <c r="G727" t="str">
        <f>MID('Day22'!B726,E727,'OMODecode (22)'!F727)</f>
        <v>13011G20</v>
      </c>
      <c r="H727" t="str">
        <f t="shared" si="135"/>
        <v>130</v>
      </c>
      <c r="I727">
        <f t="shared" si="136"/>
        <v>11</v>
      </c>
      <c r="J727">
        <f t="shared" si="137"/>
        <v>20.371999824000003</v>
      </c>
      <c r="K727">
        <f t="shared" si="138"/>
        <v>20</v>
      </c>
      <c r="L727">
        <f t="shared" si="139"/>
        <v>37.039999680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2'!B726,FIND("/M",'Day22'!B726,1)-2,2))*-1</f>
        <v>-17</v>
      </c>
      <c r="R727">
        <f t="shared" si="143"/>
        <v>-26.779806594899789</v>
      </c>
      <c r="S727">
        <f t="shared" si="133"/>
        <v>-29.72433088316323</v>
      </c>
    </row>
    <row r="728" spans="2:19" x14ac:dyDescent="0.25">
      <c r="B728" s="15" t="str">
        <f>MID('Day22'!B727,9,8)</f>
        <v xml:space="preserve"> 220601Z</v>
      </c>
      <c r="C728" t="str">
        <f>IF(ISNUMBER(FIND("AUTO",'Day22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2'!B727,1))=TRUE,8,5)</f>
        <v>8</v>
      </c>
      <c r="G728" t="str">
        <f>MID('Day22'!B727,E728,'OMODecode (22)'!F728)</f>
        <v>12011G17</v>
      </c>
      <c r="H728" t="str">
        <f t="shared" si="135"/>
        <v>120</v>
      </c>
      <c r="I728">
        <f t="shared" si="136"/>
        <v>11</v>
      </c>
      <c r="J728">
        <f t="shared" si="137"/>
        <v>20.371999824000003</v>
      </c>
      <c r="K728">
        <f t="shared" si="138"/>
        <v>17</v>
      </c>
      <c r="L728">
        <f t="shared" si="139"/>
        <v>31.483999728000001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2'!B727,FIND("/M",'Day22'!B727,1)-2,2))*-1</f>
        <v>-17</v>
      </c>
      <c r="R728">
        <f t="shared" si="143"/>
        <v>-26.779806594899789</v>
      </c>
      <c r="S728">
        <f t="shared" si="133"/>
        <v>-28.895802326719792</v>
      </c>
    </row>
    <row r="729" spans="2:19" x14ac:dyDescent="0.25">
      <c r="B729" s="15" t="str">
        <f>MID('Day22'!B728,9,8)</f>
        <v xml:space="preserve"> 220602Z</v>
      </c>
      <c r="C729" t="str">
        <f>IF(ISNUMBER(FIND("AUTO",'Day22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2'!B728,1))=TRUE,8,5)</f>
        <v>8</v>
      </c>
      <c r="G729" t="str">
        <f>MID('Day22'!B728,E729,'OMODecode (22)'!F729)</f>
        <v>11013G21</v>
      </c>
      <c r="H729" t="str">
        <f t="shared" si="135"/>
        <v>110</v>
      </c>
      <c r="I729">
        <f t="shared" si="136"/>
        <v>13</v>
      </c>
      <c r="J729">
        <f t="shared" si="137"/>
        <v>24.075999792000001</v>
      </c>
      <c r="K729">
        <f t="shared" si="138"/>
        <v>21</v>
      </c>
      <c r="L729">
        <f t="shared" si="139"/>
        <v>38.891999664000004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2'!B728,FIND("/M",'Day22'!B728,1)-2,2))*-1</f>
        <v>-17</v>
      </c>
      <c r="R729">
        <f t="shared" si="143"/>
        <v>-27.574445620158286</v>
      </c>
      <c r="S729">
        <f t="shared" si="133"/>
        <v>-29.977299301430904</v>
      </c>
    </row>
    <row r="730" spans="2:19" x14ac:dyDescent="0.25">
      <c r="B730" s="15" t="str">
        <f>MID('Day22'!B729,9,8)</f>
        <v xml:space="preserve"> 220603Z</v>
      </c>
      <c r="C730" t="str">
        <f>IF(ISNUMBER(FIND("AUTO",'Day22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2'!B729,1))=TRUE,8,5)</f>
        <v>8</v>
      </c>
      <c r="G730" t="str">
        <f>MID('Day22'!B729,E730,'OMODecode (22)'!F730)</f>
        <v>12014G21</v>
      </c>
      <c r="H730" t="str">
        <f t="shared" si="135"/>
        <v>120</v>
      </c>
      <c r="I730">
        <f t="shared" si="136"/>
        <v>14</v>
      </c>
      <c r="J730">
        <f t="shared" si="137"/>
        <v>25.927999776</v>
      </c>
      <c r="K730">
        <f t="shared" si="138"/>
        <v>21</v>
      </c>
      <c r="L730">
        <f t="shared" si="139"/>
        <v>38.891999664000004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2'!B729,FIND("/M",'Day22'!B729,1)-2,2))*-1</f>
        <v>-17</v>
      </c>
      <c r="R730">
        <f t="shared" si="143"/>
        <v>-27.933819215616516</v>
      </c>
      <c r="S730">
        <f t="shared" si="133"/>
        <v>-29.977299301430904</v>
      </c>
    </row>
    <row r="731" spans="2:19" x14ac:dyDescent="0.25">
      <c r="B731" s="15" t="str">
        <f>MID('Day22'!B730,9,8)</f>
        <v xml:space="preserve"> 220604Z</v>
      </c>
      <c r="C731" t="str">
        <f>IF(ISNUMBER(FIND("AUTO",'Day22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2'!B730,1))=TRUE,8,5)</f>
        <v>8</v>
      </c>
      <c r="G731" t="str">
        <f>MID('Day22'!B730,E731,'OMODecode (22)'!F731)</f>
        <v>12013G21</v>
      </c>
      <c r="H731" t="str">
        <f t="shared" si="135"/>
        <v>120</v>
      </c>
      <c r="I731">
        <f t="shared" si="136"/>
        <v>13</v>
      </c>
      <c r="J731">
        <f t="shared" si="137"/>
        <v>24.075999792000001</v>
      </c>
      <c r="K731">
        <f t="shared" si="138"/>
        <v>21</v>
      </c>
      <c r="L731">
        <f t="shared" si="139"/>
        <v>38.891999664000004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2'!B730,FIND("/M",'Day22'!B730,1)-2,2))*-1</f>
        <v>-16</v>
      </c>
      <c r="R731">
        <f t="shared" si="143"/>
        <v>-26.293321262001818</v>
      </c>
      <c r="S731">
        <f t="shared" si="133"/>
        <v>-28.643568362306233</v>
      </c>
    </row>
    <row r="732" spans="2:19" x14ac:dyDescent="0.25">
      <c r="B732" s="15" t="str">
        <f>MID('Day22'!B731,9,8)</f>
        <v xml:space="preserve"> 220605Z</v>
      </c>
      <c r="C732" t="str">
        <f>IF(ISNUMBER(FIND("AUTO",'Day22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2'!B731,1))=TRUE,8,5)</f>
        <v>8</v>
      </c>
      <c r="G732" t="str">
        <f>MID('Day22'!B731,E732,'OMODecode (22)'!F732)</f>
        <v>12012G21</v>
      </c>
      <c r="H732" t="str">
        <f t="shared" si="135"/>
        <v>120</v>
      </c>
      <c r="I732">
        <f t="shared" si="136"/>
        <v>12</v>
      </c>
      <c r="J732">
        <f t="shared" si="137"/>
        <v>22.223999807999999</v>
      </c>
      <c r="K732">
        <f t="shared" si="138"/>
        <v>21</v>
      </c>
      <c r="L732">
        <f t="shared" si="139"/>
        <v>38.891999664000004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2'!B731,FIND("/M",'Day22'!B731,1)-2,2))*-1</f>
        <v>-16</v>
      </c>
      <c r="R732">
        <f t="shared" si="143"/>
        <v>-25.918319000460649</v>
      </c>
      <c r="S732">
        <f t="shared" si="133"/>
        <v>-28.643568362306233</v>
      </c>
    </row>
    <row r="733" spans="2:19" x14ac:dyDescent="0.25">
      <c r="B733" s="15" t="str">
        <f>MID('Day22'!B732,9,8)</f>
        <v xml:space="preserve"> 220606Z</v>
      </c>
      <c r="C733" t="str">
        <f>IF(ISNUMBER(FIND("AUTO",'Day22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2'!B732,1))=TRUE,8,5)</f>
        <v>8</v>
      </c>
      <c r="G733" t="str">
        <f>MID('Day22'!B732,E733,'OMODecode (22)'!F733)</f>
        <v>12011G21</v>
      </c>
      <c r="H733" t="str">
        <f t="shared" si="135"/>
        <v>120</v>
      </c>
      <c r="I733">
        <f t="shared" si="136"/>
        <v>11</v>
      </c>
      <c r="J733">
        <f t="shared" si="137"/>
        <v>20.371999824000003</v>
      </c>
      <c r="K733">
        <f t="shared" si="138"/>
        <v>21</v>
      </c>
      <c r="L733">
        <f t="shared" si="139"/>
        <v>38.891999664000004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2'!B732,FIND("/M",'Day22'!B732,1)-2,2))*-1</f>
        <v>-16</v>
      </c>
      <c r="R733">
        <f t="shared" si="143"/>
        <v>-25.516079568319753</v>
      </c>
      <c r="S733">
        <f t="shared" si="133"/>
        <v>-28.643568362306233</v>
      </c>
    </row>
    <row r="734" spans="2:19" x14ac:dyDescent="0.25">
      <c r="B734" s="15" t="str">
        <f>MID('Day22'!B733,9,8)</f>
        <v xml:space="preserve"> 220607Z</v>
      </c>
      <c r="C734" t="str">
        <f>IF(ISNUMBER(FIND("AUTO",'Day22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2'!B733,1))=TRUE,8,5)</f>
        <v>8</v>
      </c>
      <c r="G734" t="str">
        <f>MID('Day22'!B733,E734,'OMODecode (22)'!F734)</f>
        <v>12012G21</v>
      </c>
      <c r="H734" t="str">
        <f t="shared" si="135"/>
        <v>120</v>
      </c>
      <c r="I734">
        <f t="shared" si="136"/>
        <v>12</v>
      </c>
      <c r="J734">
        <f t="shared" si="137"/>
        <v>22.223999807999999</v>
      </c>
      <c r="K734">
        <f t="shared" si="138"/>
        <v>21</v>
      </c>
      <c r="L734">
        <f t="shared" si="139"/>
        <v>38.891999664000004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2'!B733,FIND("/M",'Day22'!B733,1)-2,2))*-1</f>
        <v>-17</v>
      </c>
      <c r="R734">
        <f t="shared" si="143"/>
        <v>-27.191049523418911</v>
      </c>
      <c r="S734">
        <f t="shared" si="133"/>
        <v>-29.977299301430904</v>
      </c>
    </row>
    <row r="735" spans="2:19" x14ac:dyDescent="0.25">
      <c r="B735" s="15" t="str">
        <f>MID('Day22'!B734,9,8)</f>
        <v xml:space="preserve"> 220608Z</v>
      </c>
      <c r="C735" t="str">
        <f>IF(ISNUMBER(FIND("AUTO",'Day22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2'!B734,1))=TRUE,8,5)</f>
        <v>8</v>
      </c>
      <c r="G735" t="str">
        <f>MID('Day22'!B734,E735,'OMODecode (22)'!F735)</f>
        <v>12012G21</v>
      </c>
      <c r="H735" t="str">
        <f t="shared" si="135"/>
        <v>120</v>
      </c>
      <c r="I735">
        <f t="shared" si="136"/>
        <v>12</v>
      </c>
      <c r="J735">
        <f t="shared" si="137"/>
        <v>22.223999807999999</v>
      </c>
      <c r="K735">
        <f t="shared" si="138"/>
        <v>21</v>
      </c>
      <c r="L735">
        <f t="shared" si="139"/>
        <v>38.891999664000004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2'!B734,FIND("/M",'Day22'!B734,1)-2,2))*-1</f>
        <v>-17</v>
      </c>
      <c r="R735">
        <f t="shared" si="143"/>
        <v>-27.191049523418911</v>
      </c>
      <c r="S735">
        <f t="shared" si="133"/>
        <v>-29.977299301430904</v>
      </c>
    </row>
    <row r="736" spans="2:19" x14ac:dyDescent="0.25">
      <c r="B736" s="15" t="str">
        <f>MID('Day22'!B735,9,8)</f>
        <v xml:space="preserve"> 220609Z</v>
      </c>
      <c r="C736" t="str">
        <f>IF(ISNUMBER(FIND("AUTO",'Day22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2'!B735,1))=TRUE,8,5)</f>
        <v>8</v>
      </c>
      <c r="G736" t="str">
        <f>MID('Day22'!B735,E736,'OMODecode (22)'!F736)</f>
        <v>12011G21</v>
      </c>
      <c r="H736" t="str">
        <f t="shared" si="135"/>
        <v>120</v>
      </c>
      <c r="I736">
        <f t="shared" si="136"/>
        <v>11</v>
      </c>
      <c r="J736">
        <f t="shared" si="137"/>
        <v>20.371999824000003</v>
      </c>
      <c r="K736">
        <f t="shared" si="138"/>
        <v>21</v>
      </c>
      <c r="L736">
        <f t="shared" si="139"/>
        <v>38.891999664000004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2'!B735,FIND("/M",'Day22'!B735,1)-2,2))*-1</f>
        <v>-17</v>
      </c>
      <c r="R736">
        <f t="shared" si="143"/>
        <v>-26.779806594899789</v>
      </c>
      <c r="S736">
        <f t="shared" si="133"/>
        <v>-29.977299301430904</v>
      </c>
    </row>
    <row r="737" spans="2:19" x14ac:dyDescent="0.25">
      <c r="B737" s="15" t="str">
        <f>MID('Day22'!B736,9,8)</f>
        <v xml:space="preserve"> 220610Z</v>
      </c>
      <c r="C737" t="str">
        <f>IF(ISNUMBER(FIND("AUTO",'Day22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2'!B736,1))=TRUE,8,5)</f>
        <v>8</v>
      </c>
      <c r="G737" t="str">
        <f>MID('Day22'!B736,E737,'OMODecode (22)'!F737)</f>
        <v>12010G21</v>
      </c>
      <c r="H737" t="str">
        <f t="shared" si="135"/>
        <v>120</v>
      </c>
      <c r="I737">
        <f t="shared" si="136"/>
        <v>10</v>
      </c>
      <c r="J737">
        <f t="shared" si="137"/>
        <v>18.519999840000001</v>
      </c>
      <c r="K737">
        <f t="shared" si="138"/>
        <v>21</v>
      </c>
      <c r="L737">
        <f t="shared" si="139"/>
        <v>38.891999664000004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2'!B736,FIND("/M",'Day22'!B736,1)-2,2))*-1</f>
        <v>-17</v>
      </c>
      <c r="R737">
        <f t="shared" si="143"/>
        <v>-26.335862900675195</v>
      </c>
      <c r="S737">
        <f t="shared" si="133"/>
        <v>-29.977299301430904</v>
      </c>
    </row>
    <row r="738" spans="2:19" x14ac:dyDescent="0.25">
      <c r="B738" s="15" t="str">
        <f>MID('Day22'!B737,9,8)</f>
        <v xml:space="preserve"> 220611Z</v>
      </c>
      <c r="C738" t="str">
        <f>IF(ISNUMBER(FIND("AUTO",'Day22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2'!B737,1))=TRUE,8,5)</f>
        <v>8</v>
      </c>
      <c r="G738" t="str">
        <f>MID('Day22'!B737,E738,'OMODecode (22)'!F738)</f>
        <v>12012G21</v>
      </c>
      <c r="H738" t="str">
        <f t="shared" si="135"/>
        <v>120</v>
      </c>
      <c r="I738">
        <f t="shared" si="136"/>
        <v>12</v>
      </c>
      <c r="J738">
        <f t="shared" si="137"/>
        <v>22.223999807999999</v>
      </c>
      <c r="K738">
        <f t="shared" si="138"/>
        <v>21</v>
      </c>
      <c r="L738">
        <f t="shared" si="139"/>
        <v>38.891999664000004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2'!B737,FIND("/M",'Day22'!B737,1)-2,2))*-1</f>
        <v>-17</v>
      </c>
      <c r="R738">
        <f t="shared" si="143"/>
        <v>-27.191049523418911</v>
      </c>
      <c r="S738">
        <f t="shared" si="133"/>
        <v>-29.977299301430904</v>
      </c>
    </row>
    <row r="739" spans="2:19" x14ac:dyDescent="0.25">
      <c r="B739" s="15" t="str">
        <f>MID('Day22'!B738,9,8)</f>
        <v xml:space="preserve"> 220612Z</v>
      </c>
      <c r="C739" t="str">
        <f>IF(ISNUMBER(FIND("AUTO",'Day22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2'!B738,1))=TRUE,8,5)</f>
        <v>8</v>
      </c>
      <c r="G739" t="str">
        <f>MID('Day22'!B738,E739,'OMODecode (22)'!F739)</f>
        <v>11013G17</v>
      </c>
      <c r="H739" t="str">
        <f t="shared" si="135"/>
        <v>110</v>
      </c>
      <c r="I739">
        <f t="shared" si="136"/>
        <v>13</v>
      </c>
      <c r="J739">
        <f t="shared" si="137"/>
        <v>24.075999792000001</v>
      </c>
      <c r="K739">
        <f t="shared" si="138"/>
        <v>17</v>
      </c>
      <c r="L739">
        <f t="shared" si="139"/>
        <v>31.483999728000001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2'!B738,FIND("/M",'Day22'!B738,1)-2,2))*-1</f>
        <v>-17</v>
      </c>
      <c r="R739">
        <f t="shared" si="143"/>
        <v>-27.574445620158286</v>
      </c>
      <c r="S739">
        <f t="shared" si="133"/>
        <v>-28.895802326719792</v>
      </c>
    </row>
    <row r="740" spans="2:19" x14ac:dyDescent="0.25">
      <c r="B740" s="15" t="str">
        <f>MID('Day22'!B739,9,8)</f>
        <v xml:space="preserve"> 220613Z</v>
      </c>
      <c r="C740" t="str">
        <f>IF(ISNUMBER(FIND("AUTO",'Day22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2'!B739,1))=TRUE,8,5)</f>
        <v>8</v>
      </c>
      <c r="G740" t="str">
        <f>MID('Day22'!B739,E740,'OMODecode (22)'!F740)</f>
        <v>11013G17</v>
      </c>
      <c r="H740" t="str">
        <f t="shared" si="135"/>
        <v>110</v>
      </c>
      <c r="I740">
        <f t="shared" si="136"/>
        <v>13</v>
      </c>
      <c r="J740">
        <f t="shared" si="137"/>
        <v>24.075999792000001</v>
      </c>
      <c r="K740">
        <f t="shared" si="138"/>
        <v>17</v>
      </c>
      <c r="L740">
        <f t="shared" si="139"/>
        <v>31.483999728000001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2'!B739,FIND("/M",'Day22'!B739,1)-2,2))*-1</f>
        <v>-17</v>
      </c>
      <c r="R740">
        <f t="shared" si="143"/>
        <v>-27.574445620158286</v>
      </c>
      <c r="S740">
        <f t="shared" si="133"/>
        <v>-28.895802326719792</v>
      </c>
    </row>
    <row r="741" spans="2:19" x14ac:dyDescent="0.25">
      <c r="B741" s="15" t="str">
        <f>MID('Day22'!B740,9,8)</f>
        <v xml:space="preserve"> 220614Z</v>
      </c>
      <c r="C741" t="str">
        <f>IF(ISNUMBER(FIND("AUTO",'Day22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2'!B740,1))=TRUE,8,5)</f>
        <v>8</v>
      </c>
      <c r="G741" t="str">
        <f>MID('Day22'!B740,E741,'OMODecode (22)'!F741)</f>
        <v>11014G17</v>
      </c>
      <c r="H741" t="str">
        <f t="shared" si="135"/>
        <v>110</v>
      </c>
      <c r="I741">
        <f t="shared" si="136"/>
        <v>14</v>
      </c>
      <c r="J741">
        <f t="shared" si="137"/>
        <v>25.927999776</v>
      </c>
      <c r="K741">
        <f t="shared" si="138"/>
        <v>17</v>
      </c>
      <c r="L741">
        <f t="shared" si="139"/>
        <v>31.483999728000001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2'!B740,FIND("/M",'Day22'!B740,1)-2,2))*-1</f>
        <v>-17</v>
      </c>
      <c r="R741">
        <f t="shared" si="143"/>
        <v>-27.933819215616516</v>
      </c>
      <c r="S741">
        <f t="shared" si="133"/>
        <v>-28.895802326719792</v>
      </c>
    </row>
    <row r="742" spans="2:19" x14ac:dyDescent="0.25">
      <c r="B742" s="15" t="str">
        <f>MID('Day22'!B741,9,8)</f>
        <v xml:space="preserve"> 220615Z</v>
      </c>
      <c r="C742" t="str">
        <f>IF(ISNUMBER(FIND("AUTO",'Day22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2'!B741,1))=TRUE,8,5)</f>
        <v>8</v>
      </c>
      <c r="G742" t="str">
        <f>MID('Day22'!B741,E742,'OMODecode (22)'!F742)</f>
        <v>11015G19</v>
      </c>
      <c r="H742" t="str">
        <f t="shared" si="135"/>
        <v>110</v>
      </c>
      <c r="I742">
        <f t="shared" si="136"/>
        <v>15</v>
      </c>
      <c r="J742">
        <f t="shared" si="137"/>
        <v>27.779999759999999</v>
      </c>
      <c r="K742">
        <f t="shared" si="138"/>
        <v>19</v>
      </c>
      <c r="L742">
        <f t="shared" si="139"/>
        <v>35.18799969600000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2'!B741,FIND("/M",'Day22'!B741,1)-2,2))*-1</f>
        <v>-17</v>
      </c>
      <c r="R742">
        <f t="shared" si="143"/>
        <v>-28.272239938778394</v>
      </c>
      <c r="S742">
        <f t="shared" si="133"/>
        <v>-29.46050495206083</v>
      </c>
    </row>
    <row r="743" spans="2:19" x14ac:dyDescent="0.25">
      <c r="B743" s="15" t="str">
        <f>MID('Day22'!B742,9,8)</f>
        <v xml:space="preserve"> 220616Z</v>
      </c>
      <c r="C743" t="str">
        <f>IF(ISNUMBER(FIND("AUTO",'Day22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2'!B742,1))=TRUE,8,5)</f>
        <v>8</v>
      </c>
      <c r="G743" t="str">
        <f>MID('Day22'!B742,E743,'OMODecode (22)'!F743)</f>
        <v>11015G19</v>
      </c>
      <c r="H743" t="str">
        <f t="shared" si="135"/>
        <v>110</v>
      </c>
      <c r="I743">
        <f t="shared" si="136"/>
        <v>15</v>
      </c>
      <c r="J743">
        <f t="shared" si="137"/>
        <v>27.779999759999999</v>
      </c>
      <c r="K743">
        <f t="shared" si="138"/>
        <v>19</v>
      </c>
      <c r="L743">
        <f t="shared" si="139"/>
        <v>35.18799969600000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2'!B742,FIND("/M",'Day22'!B742,1)-2,2))*-1</f>
        <v>-17</v>
      </c>
      <c r="R743">
        <f t="shared" si="143"/>
        <v>-28.272239938778394</v>
      </c>
      <c r="S743">
        <f t="shared" si="133"/>
        <v>-29.46050495206083</v>
      </c>
    </row>
    <row r="744" spans="2:19" x14ac:dyDescent="0.25">
      <c r="B744" s="15" t="str">
        <f>MID('Day22'!B743,9,8)</f>
        <v xml:space="preserve"> 220617Z</v>
      </c>
      <c r="C744" t="str">
        <f>IF(ISNUMBER(FIND("AUTO",'Day22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2'!B743,1))=TRUE,8,5)</f>
        <v>8</v>
      </c>
      <c r="G744" t="str">
        <f>MID('Day22'!B743,E744,'OMODecode (22)'!F744)</f>
        <v>12013G19</v>
      </c>
      <c r="H744" t="str">
        <f t="shared" si="135"/>
        <v>120</v>
      </c>
      <c r="I744">
        <f t="shared" si="136"/>
        <v>13</v>
      </c>
      <c r="J744">
        <f t="shared" si="137"/>
        <v>24.075999792000001</v>
      </c>
      <c r="K744">
        <f t="shared" si="138"/>
        <v>19</v>
      </c>
      <c r="L744">
        <f t="shared" si="139"/>
        <v>35.18799969600000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2'!B743,FIND("/M",'Day22'!B743,1)-2,2))*-1</f>
        <v>-17</v>
      </c>
      <c r="R744">
        <f t="shared" si="143"/>
        <v>-27.574445620158286</v>
      </c>
      <c r="S744">
        <f t="shared" si="133"/>
        <v>-29.46050495206083</v>
      </c>
    </row>
    <row r="745" spans="2:19" x14ac:dyDescent="0.25">
      <c r="B745" s="15" t="str">
        <f>MID('Day22'!B744,9,8)</f>
        <v xml:space="preserve"> 220618Z</v>
      </c>
      <c r="C745" t="str">
        <f>IF(ISNUMBER(FIND("AUTO",'Day22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2'!B744,1))=TRUE,8,5)</f>
        <v>8</v>
      </c>
      <c r="G745" t="str">
        <f>MID('Day22'!B744,E745,'OMODecode (22)'!F745)</f>
        <v>13012G19</v>
      </c>
      <c r="H745" t="str">
        <f t="shared" si="135"/>
        <v>130</v>
      </c>
      <c r="I745">
        <f t="shared" si="136"/>
        <v>12</v>
      </c>
      <c r="J745">
        <f t="shared" si="137"/>
        <v>22.223999807999999</v>
      </c>
      <c r="K745">
        <f t="shared" si="138"/>
        <v>19</v>
      </c>
      <c r="L745">
        <f t="shared" si="139"/>
        <v>35.18799969600000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2'!B744,FIND("/M",'Day22'!B744,1)-2,2))*-1</f>
        <v>-17</v>
      </c>
      <c r="R745">
        <f t="shared" si="143"/>
        <v>-27.191049523418911</v>
      </c>
      <c r="S745">
        <f t="shared" si="133"/>
        <v>-29.46050495206083</v>
      </c>
    </row>
    <row r="746" spans="2:19" x14ac:dyDescent="0.25">
      <c r="B746" s="15" t="str">
        <f>MID('Day22'!B745,9,8)</f>
        <v xml:space="preserve"> 220619Z</v>
      </c>
      <c r="C746" t="str">
        <f>IF(ISNUMBER(FIND("AUTO",'Day22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2'!B745,1))=TRUE,8,5)</f>
        <v>8</v>
      </c>
      <c r="G746" t="str">
        <f>MID('Day22'!B745,E746,'OMODecode (22)'!F746)</f>
        <v>11012G19</v>
      </c>
      <c r="H746" t="str">
        <f t="shared" si="135"/>
        <v>110</v>
      </c>
      <c r="I746">
        <f t="shared" si="136"/>
        <v>12</v>
      </c>
      <c r="J746">
        <f t="shared" si="137"/>
        <v>22.223999807999999</v>
      </c>
      <c r="K746">
        <f t="shared" si="138"/>
        <v>19</v>
      </c>
      <c r="L746">
        <f t="shared" si="139"/>
        <v>35.18799969600000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2'!B745,FIND("/M",'Day22'!B745,1)-2,2))*-1</f>
        <v>-17</v>
      </c>
      <c r="R746">
        <f t="shared" si="143"/>
        <v>-27.191049523418911</v>
      </c>
      <c r="S746">
        <f t="shared" si="133"/>
        <v>-29.46050495206083</v>
      </c>
    </row>
    <row r="747" spans="2:19" x14ac:dyDescent="0.25">
      <c r="B747" s="15" t="str">
        <f>MID('Day22'!B746,9,8)</f>
        <v xml:space="preserve"> 220620Z</v>
      </c>
      <c r="C747" t="str">
        <f>IF(ISNUMBER(FIND("AUTO",'Day22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2'!B746,1))=TRUE,8,5)</f>
        <v>8</v>
      </c>
      <c r="G747" t="str">
        <f>MID('Day22'!B746,E747,'OMODecode (22)'!F747)</f>
        <v>11012G19</v>
      </c>
      <c r="H747" t="str">
        <f t="shared" si="135"/>
        <v>110</v>
      </c>
      <c r="I747">
        <f t="shared" si="136"/>
        <v>12</v>
      </c>
      <c r="J747">
        <f t="shared" si="137"/>
        <v>22.223999807999999</v>
      </c>
      <c r="K747">
        <f t="shared" si="138"/>
        <v>19</v>
      </c>
      <c r="L747">
        <f t="shared" si="139"/>
        <v>35.187999696000006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2'!B746,FIND("/M",'Day22'!B746,1)-2,2))*-1</f>
        <v>-17</v>
      </c>
      <c r="R747">
        <f t="shared" si="143"/>
        <v>-27.191049523418911</v>
      </c>
      <c r="S747">
        <f t="shared" si="133"/>
        <v>-29.46050495206083</v>
      </c>
    </row>
    <row r="748" spans="2:19" x14ac:dyDescent="0.25">
      <c r="B748" s="15" t="str">
        <f>MID('Day22'!B747,9,8)</f>
        <v xml:space="preserve"> 220621Z</v>
      </c>
      <c r="C748" t="str">
        <f>IF(ISNUMBER(FIND("AUTO",'Day22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2'!B747,1))=TRUE,8,5)</f>
        <v>8</v>
      </c>
      <c r="G748" t="str">
        <f>MID('Day22'!B747,E748,'OMODecode (22)'!F748)</f>
        <v>11011G19</v>
      </c>
      <c r="H748" t="str">
        <f t="shared" si="135"/>
        <v>110</v>
      </c>
      <c r="I748">
        <f t="shared" si="136"/>
        <v>11</v>
      </c>
      <c r="J748">
        <f t="shared" si="137"/>
        <v>20.371999824000003</v>
      </c>
      <c r="K748">
        <f t="shared" si="138"/>
        <v>19</v>
      </c>
      <c r="L748">
        <f t="shared" si="139"/>
        <v>35.187999696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2'!B747,FIND("/M",'Day22'!B747,1)-2,2))*-1</f>
        <v>-17</v>
      </c>
      <c r="R748">
        <f t="shared" si="143"/>
        <v>-26.779806594899789</v>
      </c>
      <c r="S748">
        <f t="shared" si="133"/>
        <v>-29.46050495206083</v>
      </c>
    </row>
    <row r="749" spans="2:19" x14ac:dyDescent="0.25">
      <c r="B749" s="15" t="str">
        <f>MID('Day22'!B748,9,8)</f>
        <v xml:space="preserve"> 220622Z</v>
      </c>
      <c r="C749" t="str">
        <f>IF(ISNUMBER(FIND("AUTO",'Day22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2'!B748,1))=TRUE,8,5)</f>
        <v>8</v>
      </c>
      <c r="G749" t="str">
        <f>MID('Day22'!B748,E749,'OMODecode (22)'!F749)</f>
        <v>12011G19</v>
      </c>
      <c r="H749" t="str">
        <f t="shared" si="135"/>
        <v>120</v>
      </c>
      <c r="I749">
        <f t="shared" si="136"/>
        <v>11</v>
      </c>
      <c r="J749">
        <f t="shared" si="137"/>
        <v>20.371999824000003</v>
      </c>
      <c r="K749">
        <f t="shared" si="138"/>
        <v>19</v>
      </c>
      <c r="L749">
        <f t="shared" si="139"/>
        <v>35.18799969600000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2'!B748,FIND("/M",'Day22'!B748,1)-2,2))*-1</f>
        <v>-17</v>
      </c>
      <c r="R749">
        <f t="shared" si="143"/>
        <v>-26.779806594899789</v>
      </c>
      <c r="S749">
        <f t="shared" si="133"/>
        <v>-29.46050495206083</v>
      </c>
    </row>
    <row r="750" spans="2:19" x14ac:dyDescent="0.25">
      <c r="B750" s="15" t="str">
        <f>MID('Day22'!B749,9,8)</f>
        <v xml:space="preserve"> 220623Z</v>
      </c>
      <c r="C750" t="str">
        <f>IF(ISNUMBER(FIND("AUTO",'Day22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2'!B749,1))=TRUE,8,5)</f>
        <v>8</v>
      </c>
      <c r="G750" t="str">
        <f>MID('Day22'!B749,E750,'OMODecode (22)'!F750)</f>
        <v>11012G19</v>
      </c>
      <c r="H750" t="str">
        <f t="shared" si="135"/>
        <v>110</v>
      </c>
      <c r="I750">
        <f t="shared" si="136"/>
        <v>12</v>
      </c>
      <c r="J750">
        <f t="shared" si="137"/>
        <v>22.223999807999999</v>
      </c>
      <c r="K750">
        <f t="shared" si="138"/>
        <v>19</v>
      </c>
      <c r="L750">
        <f t="shared" si="139"/>
        <v>35.18799969600000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2'!B749,FIND("/M",'Day22'!B749,1)-2,2))*-1</f>
        <v>-17</v>
      </c>
      <c r="R750">
        <f t="shared" si="143"/>
        <v>-27.191049523418911</v>
      </c>
      <c r="S750">
        <f t="shared" si="133"/>
        <v>-29.46050495206083</v>
      </c>
    </row>
    <row r="751" spans="2:19" x14ac:dyDescent="0.25">
      <c r="B751" s="15" t="str">
        <f>MID('Day22'!B750,9,8)</f>
        <v xml:space="preserve"> 220624Z</v>
      </c>
      <c r="C751" t="str">
        <f>IF(ISNUMBER(FIND("AUTO",'Day22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2'!B750,1))=TRUE,8,5)</f>
        <v>8</v>
      </c>
      <c r="G751" t="str">
        <f>MID('Day22'!B750,E751,'OMODecode (22)'!F751)</f>
        <v>11012G19</v>
      </c>
      <c r="H751" t="str">
        <f t="shared" si="135"/>
        <v>110</v>
      </c>
      <c r="I751">
        <f t="shared" si="136"/>
        <v>12</v>
      </c>
      <c r="J751">
        <f t="shared" si="137"/>
        <v>22.223999807999999</v>
      </c>
      <c r="K751">
        <f t="shared" si="138"/>
        <v>19</v>
      </c>
      <c r="L751">
        <f t="shared" si="139"/>
        <v>35.18799969600000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2'!B750,FIND("/M",'Day22'!B750,1)-2,2))*-1</f>
        <v>-17</v>
      </c>
      <c r="R751">
        <f t="shared" si="143"/>
        <v>-27.191049523418911</v>
      </c>
      <c r="S751">
        <f t="shared" si="133"/>
        <v>-29.46050495206083</v>
      </c>
    </row>
    <row r="752" spans="2:19" x14ac:dyDescent="0.25">
      <c r="B752" s="15" t="str">
        <f>MID('Day22'!B751,9,8)</f>
        <v xml:space="preserve"> 220625Z</v>
      </c>
      <c r="C752" t="str">
        <f>IF(ISNUMBER(FIND("AUTO",'Day22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2'!B751,1))=TRUE,8,5)</f>
        <v>8</v>
      </c>
      <c r="G752" t="str">
        <f>MID('Day22'!B751,E752,'OMODecode (22)'!F752)</f>
        <v>11012G19</v>
      </c>
      <c r="H752" t="str">
        <f t="shared" si="135"/>
        <v>110</v>
      </c>
      <c r="I752">
        <f t="shared" si="136"/>
        <v>12</v>
      </c>
      <c r="J752">
        <f t="shared" si="137"/>
        <v>22.223999807999999</v>
      </c>
      <c r="K752">
        <f t="shared" si="138"/>
        <v>19</v>
      </c>
      <c r="L752">
        <f t="shared" si="139"/>
        <v>35.187999696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2'!B751,FIND("/M",'Day22'!B751,1)-2,2))*-1</f>
        <v>-16</v>
      </c>
      <c r="R752">
        <f t="shared" si="143"/>
        <v>-25.918319000460649</v>
      </c>
      <c r="S752">
        <f t="shared" si="133"/>
        <v>-28.138088386339724</v>
      </c>
    </row>
    <row r="753" spans="2:19" x14ac:dyDescent="0.25">
      <c r="B753" s="15" t="str">
        <f>MID('Day22'!B752,9,8)</f>
        <v xml:space="preserve"> 220626Z</v>
      </c>
      <c r="C753" t="str">
        <f>IF(ISNUMBER(FIND("AUTO",'Day22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2'!B752,1))=TRUE,8,5)</f>
        <v>8</v>
      </c>
      <c r="G753" t="str">
        <f>MID('Day22'!B752,E753,'OMODecode (22)'!F753)</f>
        <v>10014G19</v>
      </c>
      <c r="H753" t="str">
        <f t="shared" si="135"/>
        <v>100</v>
      </c>
      <c r="I753">
        <f t="shared" si="136"/>
        <v>14</v>
      </c>
      <c r="J753">
        <f t="shared" si="137"/>
        <v>25.927999776</v>
      </c>
      <c r="K753">
        <f t="shared" si="138"/>
        <v>19</v>
      </c>
      <c r="L753">
        <f t="shared" si="139"/>
        <v>35.187999696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2'!B752,FIND("/M",'Day22'!B752,1)-2,2))*-1</f>
        <v>-16</v>
      </c>
      <c r="R753">
        <f t="shared" si="143"/>
        <v>-26.644826955933354</v>
      </c>
      <c r="S753">
        <f t="shared" si="133"/>
        <v>-28.138088386339724</v>
      </c>
    </row>
    <row r="754" spans="2:19" x14ac:dyDescent="0.25">
      <c r="B754" s="15" t="str">
        <f>MID('Day22'!B753,9,8)</f>
        <v xml:space="preserve"> 220627Z</v>
      </c>
      <c r="C754" t="str">
        <f>IF(ISNUMBER(FIND("AUTO",'Day22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2'!B753,1))=TRUE,8,5)</f>
        <v>5</v>
      </c>
      <c r="G754" t="str">
        <f>MID('Day22'!B753,E754,'OMODecode (22)'!F754)</f>
        <v>10014</v>
      </c>
      <c r="H754" t="str">
        <f t="shared" si="135"/>
        <v>100</v>
      </c>
      <c r="I754">
        <f t="shared" si="136"/>
        <v>14</v>
      </c>
      <c r="J754">
        <f t="shared" si="137"/>
        <v>25.927999776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2'!B753,FIND("/M",'Day22'!B753,1)-2,2))*-1</f>
        <v>-16</v>
      </c>
      <c r="R754">
        <f t="shared" si="143"/>
        <v>-26.644826955933354</v>
      </c>
      <c r="S754">
        <f t="shared" si="133"/>
        <v>3.1759999999999984</v>
      </c>
    </row>
    <row r="755" spans="2:19" x14ac:dyDescent="0.25">
      <c r="B755" s="15" t="str">
        <f>MID('Day22'!B754,9,8)</f>
        <v xml:space="preserve"> 220628Z</v>
      </c>
      <c r="C755" t="str">
        <f>IF(ISNUMBER(FIND("AUTO",'Day22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2'!B754,1))=TRUE,8,5)</f>
        <v>5</v>
      </c>
      <c r="G755" t="str">
        <f>MID('Day22'!B754,E755,'OMODecode (22)'!F755)</f>
        <v>11014</v>
      </c>
      <c r="H755" t="str">
        <f t="shared" si="135"/>
        <v>110</v>
      </c>
      <c r="I755">
        <f t="shared" si="136"/>
        <v>14</v>
      </c>
      <c r="J755">
        <f t="shared" si="137"/>
        <v>25.927999776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2'!B754,FIND("/M",'Day22'!B754,1)-2,2))*-1</f>
        <v>-16</v>
      </c>
      <c r="R755">
        <f t="shared" si="143"/>
        <v>-26.644826955933354</v>
      </c>
      <c r="S755">
        <f t="shared" si="133"/>
        <v>3.1759999999999984</v>
      </c>
    </row>
    <row r="756" spans="2:19" x14ac:dyDescent="0.25">
      <c r="B756" s="15" t="str">
        <f>MID('Day22'!B755,9,8)</f>
        <v xml:space="preserve"> 220629Z</v>
      </c>
      <c r="C756" t="str">
        <f>IF(ISNUMBER(FIND("AUTO",'Day22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2'!B755,1))=TRUE,8,5)</f>
        <v>5</v>
      </c>
      <c r="G756" t="str">
        <f>MID('Day22'!B755,E756,'OMODecode (22)'!F756)</f>
        <v>11013</v>
      </c>
      <c r="H756" t="str">
        <f t="shared" si="135"/>
        <v>110</v>
      </c>
      <c r="I756">
        <f t="shared" si="136"/>
        <v>13</v>
      </c>
      <c r="J756">
        <f t="shared" si="137"/>
        <v>24.07599979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2'!B755,FIND("/M",'Day22'!B755,1)-2,2))*-1</f>
        <v>-16</v>
      </c>
      <c r="R756">
        <f t="shared" si="143"/>
        <v>-26.293321262001818</v>
      </c>
      <c r="S756">
        <f t="shared" si="133"/>
        <v>3.1759999999999984</v>
      </c>
    </row>
    <row r="757" spans="2:19" x14ac:dyDescent="0.25">
      <c r="B757" s="15" t="str">
        <f>MID('Day22'!B756,9,8)</f>
        <v xml:space="preserve"> 220630Z</v>
      </c>
      <c r="C757" t="str">
        <f>IF(ISNUMBER(FIND("AUTO",'Day22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2'!B756,1))=TRUE,8,5)</f>
        <v>5</v>
      </c>
      <c r="G757" t="str">
        <f>MID('Day22'!B756,E757,'OMODecode (22)'!F757)</f>
        <v>11012</v>
      </c>
      <c r="H757" t="str">
        <f t="shared" si="135"/>
        <v>110</v>
      </c>
      <c r="I757">
        <f t="shared" si="136"/>
        <v>12</v>
      </c>
      <c r="J757">
        <f t="shared" si="137"/>
        <v>22.223999807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2'!B756,FIND("/M",'Day22'!B756,1)-2,2))*-1</f>
        <v>-16</v>
      </c>
      <c r="R757">
        <f t="shared" si="143"/>
        <v>-25.918319000460649</v>
      </c>
      <c r="S757">
        <f t="shared" si="133"/>
        <v>3.1759999999999984</v>
      </c>
    </row>
    <row r="758" spans="2:19" x14ac:dyDescent="0.25">
      <c r="B758" s="15" t="str">
        <f>MID('Day22'!B757,9,8)</f>
        <v xml:space="preserve"> 220631Z</v>
      </c>
      <c r="C758" t="str">
        <f>IF(ISNUMBER(FIND("AUTO",'Day22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2'!B757,1))=TRUE,8,5)</f>
        <v>5</v>
      </c>
      <c r="G758" t="str">
        <f>MID('Day22'!B757,E758,'OMODecode (22)'!F758)</f>
        <v>10011</v>
      </c>
      <c r="H758" t="str">
        <f t="shared" si="135"/>
        <v>100</v>
      </c>
      <c r="I758">
        <f t="shared" si="136"/>
        <v>11</v>
      </c>
      <c r="J758">
        <f t="shared" si="137"/>
        <v>20.371999824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2'!B757,FIND("/M",'Day22'!B757,1)-2,2))*-1</f>
        <v>-16</v>
      </c>
      <c r="R758">
        <f t="shared" si="143"/>
        <v>-25.516079568319753</v>
      </c>
      <c r="S758">
        <f t="shared" si="133"/>
        <v>3.1759999999999984</v>
      </c>
    </row>
    <row r="759" spans="2:19" x14ac:dyDescent="0.25">
      <c r="B759" s="15" t="str">
        <f>MID('Day22'!B758,9,8)</f>
        <v xml:space="preserve"> 220632Z</v>
      </c>
      <c r="C759" t="str">
        <f>IF(ISNUMBER(FIND("AUTO",'Day22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2'!B758,1))=TRUE,8,5)</f>
        <v>5</v>
      </c>
      <c r="G759" t="str">
        <f>MID('Day22'!B758,E759,'OMODecode (22)'!F759)</f>
        <v>10012</v>
      </c>
      <c r="H759" t="str">
        <f t="shared" si="135"/>
        <v>100</v>
      </c>
      <c r="I759">
        <f t="shared" si="136"/>
        <v>12</v>
      </c>
      <c r="J759">
        <f t="shared" si="137"/>
        <v>22.223999807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2'!B758,FIND("/M",'Day22'!B758,1)-2,2))*-1</f>
        <v>-16</v>
      </c>
      <c r="R759">
        <f t="shared" si="143"/>
        <v>-25.918319000460649</v>
      </c>
      <c r="S759">
        <f t="shared" si="133"/>
        <v>3.1759999999999984</v>
      </c>
    </row>
    <row r="760" spans="2:19" x14ac:dyDescent="0.25">
      <c r="B760" s="15" t="str">
        <f>MID('Day22'!B759,9,8)</f>
        <v xml:space="preserve"> 220633Z</v>
      </c>
      <c r="C760" t="str">
        <f>IF(ISNUMBER(FIND("AUTO",'Day22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2'!B759,1))=TRUE,8,5)</f>
        <v>5</v>
      </c>
      <c r="G760" t="str">
        <f>MID('Day22'!B759,E760,'OMODecode (22)'!F760)</f>
        <v>10013</v>
      </c>
      <c r="H760" t="str">
        <f t="shared" si="135"/>
        <v>100</v>
      </c>
      <c r="I760">
        <f t="shared" si="136"/>
        <v>13</v>
      </c>
      <c r="J760">
        <f t="shared" si="137"/>
        <v>24.075999792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2'!B759,FIND("/M",'Day22'!B759,1)-2,2))*-1</f>
        <v>-16</v>
      </c>
      <c r="R760">
        <f t="shared" si="143"/>
        <v>-26.293321262001818</v>
      </c>
      <c r="S760">
        <f t="shared" si="133"/>
        <v>3.1759999999999984</v>
      </c>
    </row>
    <row r="761" spans="2:19" x14ac:dyDescent="0.25">
      <c r="B761" s="15" t="str">
        <f>MID('Day22'!B760,9,8)</f>
        <v xml:space="preserve"> 220634Z</v>
      </c>
      <c r="C761" t="str">
        <f>IF(ISNUMBER(FIND("AUTO",'Day22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2'!B760,1))=TRUE,8,5)</f>
        <v>5</v>
      </c>
      <c r="G761" t="str">
        <f>MID('Day22'!B760,E761,'OMODecode (22)'!F761)</f>
        <v>11013</v>
      </c>
      <c r="H761" t="str">
        <f t="shared" si="135"/>
        <v>110</v>
      </c>
      <c r="I761">
        <f t="shared" si="136"/>
        <v>13</v>
      </c>
      <c r="J761">
        <f t="shared" si="137"/>
        <v>24.07599979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2'!B760,FIND("/M",'Day22'!B760,1)-2,2))*-1</f>
        <v>-16</v>
      </c>
      <c r="R761">
        <f t="shared" si="143"/>
        <v>-26.293321262001818</v>
      </c>
      <c r="S761">
        <f t="shared" si="133"/>
        <v>3.1759999999999984</v>
      </c>
    </row>
    <row r="762" spans="2:19" x14ac:dyDescent="0.25">
      <c r="B762" s="15" t="str">
        <f>MID('Day22'!B761,9,8)</f>
        <v xml:space="preserve"> 220635Z</v>
      </c>
      <c r="C762" t="str">
        <f>IF(ISNUMBER(FIND("AUTO",'Day22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2'!B761,1))=TRUE,8,5)</f>
        <v>5</v>
      </c>
      <c r="G762" t="str">
        <f>MID('Day22'!B761,E762,'OMODecode (22)'!F762)</f>
        <v>12011</v>
      </c>
      <c r="H762" t="str">
        <f t="shared" si="135"/>
        <v>120</v>
      </c>
      <c r="I762">
        <f t="shared" si="136"/>
        <v>11</v>
      </c>
      <c r="J762">
        <f t="shared" si="137"/>
        <v>20.371999824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2'!B761,FIND("/M",'Day22'!B761,1)-2,2))*-1</f>
        <v>-16</v>
      </c>
      <c r="R762">
        <f t="shared" si="143"/>
        <v>-25.516079568319753</v>
      </c>
      <c r="S762">
        <f t="shared" si="133"/>
        <v>3.1759999999999984</v>
      </c>
    </row>
    <row r="763" spans="2:19" x14ac:dyDescent="0.25">
      <c r="B763" s="15" t="str">
        <f>MID('Day22'!B762,9,8)</f>
        <v xml:space="preserve"> 220636Z</v>
      </c>
      <c r="C763" t="str">
        <f>IF(ISNUMBER(FIND("AUTO",'Day22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2'!B762,1))=TRUE,8,5)</f>
        <v>5</v>
      </c>
      <c r="G763" t="str">
        <f>MID('Day22'!B762,E763,'OMODecode (22)'!F763)</f>
        <v>11010</v>
      </c>
      <c r="H763" t="str">
        <f t="shared" si="135"/>
        <v>110</v>
      </c>
      <c r="I763">
        <f t="shared" si="136"/>
        <v>10</v>
      </c>
      <c r="J763">
        <f t="shared" si="137"/>
        <v>18.519999840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2'!B762,FIND("/M",'Day22'!B762,1)-2,2))*-1</f>
        <v>-16</v>
      </c>
      <c r="R763">
        <f t="shared" si="143"/>
        <v>-25.081855300657658</v>
      </c>
      <c r="S763">
        <f t="shared" si="133"/>
        <v>3.1759999999999984</v>
      </c>
    </row>
    <row r="764" spans="2:19" x14ac:dyDescent="0.25">
      <c r="B764" s="15" t="str">
        <f>MID('Day22'!B763,9,8)</f>
        <v xml:space="preserve"> 220637Z</v>
      </c>
      <c r="C764" t="str">
        <f>IF(ISNUMBER(FIND("AUTO",'Day22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2'!B763,1))=TRUE,8,5)</f>
        <v>8</v>
      </c>
      <c r="G764" t="str">
        <f>MID('Day22'!B763,E764,'OMODecode (22)'!F764)</f>
        <v>11011G17</v>
      </c>
      <c r="H764" t="str">
        <f t="shared" si="135"/>
        <v>110</v>
      </c>
      <c r="I764">
        <f t="shared" si="136"/>
        <v>11</v>
      </c>
      <c r="J764">
        <f t="shared" si="137"/>
        <v>20.371999824000003</v>
      </c>
      <c r="K764">
        <f t="shared" si="138"/>
        <v>17</v>
      </c>
      <c r="L764">
        <f t="shared" si="139"/>
        <v>31.483999728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2'!B763,FIND("/M",'Day22'!B763,1)-2,2))*-1</f>
        <v>-16</v>
      </c>
      <c r="R764">
        <f t="shared" si="143"/>
        <v>-25.516079568319753</v>
      </c>
      <c r="S764">
        <f t="shared" si="133"/>
        <v>-27.585749008338503</v>
      </c>
    </row>
    <row r="765" spans="2:19" x14ac:dyDescent="0.25">
      <c r="B765" s="15" t="str">
        <f>MID('Day22'!B764,9,8)</f>
        <v xml:space="preserve"> 220638Z</v>
      </c>
      <c r="C765" t="str">
        <f>IF(ISNUMBER(FIND("AUTO",'Day22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2'!B764,1))=TRUE,8,5)</f>
        <v>8</v>
      </c>
      <c r="G765" t="str">
        <f>MID('Day22'!B764,E765,'OMODecode (22)'!F765)</f>
        <v>11013G17</v>
      </c>
      <c r="H765" t="str">
        <f t="shared" si="135"/>
        <v>110</v>
      </c>
      <c r="I765">
        <f t="shared" si="136"/>
        <v>13</v>
      </c>
      <c r="J765">
        <f t="shared" si="137"/>
        <v>24.075999792000001</v>
      </c>
      <c r="K765">
        <f t="shared" si="138"/>
        <v>17</v>
      </c>
      <c r="L765">
        <f t="shared" si="139"/>
        <v>31.483999728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2'!B764,FIND("/M",'Day22'!B764,1)-2,2))*-1</f>
        <v>-16</v>
      </c>
      <c r="R765">
        <f t="shared" si="143"/>
        <v>-26.293321262001818</v>
      </c>
      <c r="S765">
        <f t="shared" si="133"/>
        <v>-27.585749008338503</v>
      </c>
    </row>
    <row r="766" spans="2:19" x14ac:dyDescent="0.25">
      <c r="B766" s="15" t="str">
        <f>MID('Day22'!B765,9,8)</f>
        <v xml:space="preserve"> 220639Z</v>
      </c>
      <c r="C766" t="str">
        <f>IF(ISNUMBER(FIND("AUTO",'Day22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2'!B765,1))=TRUE,8,5)</f>
        <v>8</v>
      </c>
      <c r="G766" t="str">
        <f>MID('Day22'!B765,E766,'OMODecode (22)'!F766)</f>
        <v>11014G19</v>
      </c>
      <c r="H766" t="str">
        <f t="shared" si="135"/>
        <v>110</v>
      </c>
      <c r="I766">
        <f t="shared" si="136"/>
        <v>14</v>
      </c>
      <c r="J766">
        <f t="shared" si="137"/>
        <v>25.927999776</v>
      </c>
      <c r="K766">
        <f t="shared" si="138"/>
        <v>19</v>
      </c>
      <c r="L766">
        <f t="shared" si="139"/>
        <v>35.187999696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2'!B765,FIND("/M",'Day22'!B765,1)-2,2))*-1</f>
        <v>-16</v>
      </c>
      <c r="R766">
        <f t="shared" si="143"/>
        <v>-26.644826955933354</v>
      </c>
      <c r="S766">
        <f t="shared" si="133"/>
        <v>-28.138088386339724</v>
      </c>
    </row>
    <row r="767" spans="2:19" x14ac:dyDescent="0.25">
      <c r="B767" s="15" t="str">
        <f>MID('Day22'!B766,9,8)</f>
        <v xml:space="preserve"> 220640Z</v>
      </c>
      <c r="C767" t="str">
        <f>IF(ISNUMBER(FIND("AUTO",'Day22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2'!B766,1))=TRUE,8,5)</f>
        <v>8</v>
      </c>
      <c r="G767" t="str">
        <f>MID('Day22'!B766,E767,'OMODecode (22)'!F767)</f>
        <v>11014G19</v>
      </c>
      <c r="H767" t="str">
        <f t="shared" si="135"/>
        <v>110</v>
      </c>
      <c r="I767">
        <f t="shared" si="136"/>
        <v>14</v>
      </c>
      <c r="J767">
        <f t="shared" si="137"/>
        <v>25.927999776</v>
      </c>
      <c r="K767">
        <f t="shared" si="138"/>
        <v>19</v>
      </c>
      <c r="L767">
        <f t="shared" si="139"/>
        <v>35.18799969600000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2'!B766,FIND("/M",'Day22'!B766,1)-2,2))*-1</f>
        <v>-17</v>
      </c>
      <c r="R767">
        <f t="shared" si="143"/>
        <v>-27.933819215616516</v>
      </c>
      <c r="S767">
        <f t="shared" si="133"/>
        <v>-29.46050495206083</v>
      </c>
    </row>
    <row r="768" spans="2:19" x14ac:dyDescent="0.25">
      <c r="B768" s="15" t="str">
        <f>MID('Day22'!B767,9,8)</f>
        <v xml:space="preserve"> 220641Z</v>
      </c>
      <c r="C768" t="str">
        <f>IF(ISNUMBER(FIND("AUTO",'Day22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2'!B767,1))=TRUE,8,5)</f>
        <v>8</v>
      </c>
      <c r="G768" t="str">
        <f>MID('Day22'!B767,E768,'OMODecode (22)'!F768)</f>
        <v>12011G19</v>
      </c>
      <c r="H768" t="str">
        <f t="shared" si="135"/>
        <v>120</v>
      </c>
      <c r="I768">
        <f t="shared" si="136"/>
        <v>11</v>
      </c>
      <c r="J768">
        <f t="shared" si="137"/>
        <v>20.371999824000003</v>
      </c>
      <c r="K768">
        <f t="shared" si="138"/>
        <v>19</v>
      </c>
      <c r="L768">
        <f t="shared" si="139"/>
        <v>35.18799969600000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2'!B767,FIND("/M",'Day22'!B767,1)-2,2))*-1</f>
        <v>-17</v>
      </c>
      <c r="R768">
        <f t="shared" si="143"/>
        <v>-26.779806594899789</v>
      </c>
      <c r="S768">
        <f t="shared" si="133"/>
        <v>-29.46050495206083</v>
      </c>
    </row>
    <row r="769" spans="2:19" x14ac:dyDescent="0.25">
      <c r="B769" s="15" t="str">
        <f>MID('Day22'!B768,9,8)</f>
        <v xml:space="preserve"> 220642Z</v>
      </c>
      <c r="C769" t="str">
        <f>IF(ISNUMBER(FIND("AUTO",'Day22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2'!B768,1))=TRUE,8,5)</f>
        <v>8</v>
      </c>
      <c r="G769" t="str">
        <f>MID('Day22'!B768,E769,'OMODecode (22)'!F769)</f>
        <v>13011G19</v>
      </c>
      <c r="H769" t="str">
        <f t="shared" si="135"/>
        <v>130</v>
      </c>
      <c r="I769">
        <f t="shared" si="136"/>
        <v>11</v>
      </c>
      <c r="J769">
        <f t="shared" si="137"/>
        <v>20.371999824000003</v>
      </c>
      <c r="K769">
        <f t="shared" si="138"/>
        <v>19</v>
      </c>
      <c r="L769">
        <f t="shared" si="139"/>
        <v>35.18799969600000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2'!B768,FIND("/M",'Day22'!B768,1)-2,2))*-1</f>
        <v>-17</v>
      </c>
      <c r="R769">
        <f t="shared" si="143"/>
        <v>-26.779806594899789</v>
      </c>
      <c r="S769">
        <f t="shared" si="133"/>
        <v>-29.46050495206083</v>
      </c>
    </row>
    <row r="770" spans="2:19" x14ac:dyDescent="0.25">
      <c r="B770" s="15" t="str">
        <f>MID('Day22'!B769,9,8)</f>
        <v xml:space="preserve"> 220643Z</v>
      </c>
      <c r="C770" t="str">
        <f>IF(ISNUMBER(FIND("AUTO",'Day22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2'!B769,1))=TRUE,8,5)</f>
        <v>8</v>
      </c>
      <c r="G770" t="str">
        <f>MID('Day22'!B769,E770,'OMODecode (22)'!F770)</f>
        <v>12012G19</v>
      </c>
      <c r="H770" t="str">
        <f t="shared" si="135"/>
        <v>120</v>
      </c>
      <c r="I770">
        <f t="shared" si="136"/>
        <v>12</v>
      </c>
      <c r="J770">
        <f t="shared" si="137"/>
        <v>22.223999807999999</v>
      </c>
      <c r="K770">
        <f t="shared" si="138"/>
        <v>19</v>
      </c>
      <c r="L770">
        <f t="shared" si="139"/>
        <v>35.187999696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2'!B769,FIND("/M",'Day22'!B769,1)-2,2))*-1</f>
        <v>-17</v>
      </c>
      <c r="R770">
        <f t="shared" si="143"/>
        <v>-27.191049523418911</v>
      </c>
      <c r="S770">
        <f t="shared" ref="S770:S833" si="145">13.12+0.6215*P770-11.37*(L770^0.16)+0.3965*P770*(L770^0.16)</f>
        <v>-29.46050495206083</v>
      </c>
    </row>
    <row r="771" spans="2:19" x14ac:dyDescent="0.25">
      <c r="B771" s="15" t="str">
        <f>MID('Day22'!B770,9,8)</f>
        <v xml:space="preserve"> 220644Z</v>
      </c>
      <c r="C771" t="str">
        <f>IF(ISNUMBER(FIND("AUTO",'Day22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2'!B770,1))=TRUE,8,5)</f>
        <v>8</v>
      </c>
      <c r="G771" t="str">
        <f>MID('Day22'!B770,E771,'OMODecode (22)'!F771)</f>
        <v>12013G19</v>
      </c>
      <c r="H771" t="str">
        <f t="shared" ref="H771:H834" si="147">LEFT(G771,3)</f>
        <v>120</v>
      </c>
      <c r="I771">
        <f t="shared" ref="I771:I834" si="148">_xlfn.NUMBERVALUE(MID(G771,4,2))</f>
        <v>13</v>
      </c>
      <c r="J771">
        <f t="shared" ref="J771:J834" si="149">I771*0.51444444*3.6</f>
        <v>24.075999792000001</v>
      </c>
      <c r="K771">
        <f t="shared" ref="K771:K834" si="150">_xlfn.NUMBERVALUE(IF(F771=8,RIGHT(G771,2),""))</f>
        <v>19</v>
      </c>
      <c r="L771">
        <f t="shared" ref="L771:L834" si="151">K771*0.51444444*3.6</f>
        <v>35.187999696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2'!B770,FIND("/M",'Day22'!B770,1)-2,2))*-1</f>
        <v>-17</v>
      </c>
      <c r="R771">
        <f t="shared" ref="R771:R834" si="155">13.12+0.6215*P771-11.37*(J771^0.16)+0.3965*P771*(J771^0.16)</f>
        <v>-27.574445620158286</v>
      </c>
      <c r="S771">
        <f t="shared" si="145"/>
        <v>-29.46050495206083</v>
      </c>
    </row>
    <row r="772" spans="2:19" x14ac:dyDescent="0.25">
      <c r="B772" s="15" t="str">
        <f>MID('Day22'!B771,9,8)</f>
        <v xml:space="preserve"> 220645Z</v>
      </c>
      <c r="C772" t="str">
        <f>IF(ISNUMBER(FIND("AUTO",'Day22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2'!B771,1))=TRUE,8,5)</f>
        <v>8</v>
      </c>
      <c r="G772" t="str">
        <f>MID('Day22'!B771,E772,'OMODecode (22)'!F772)</f>
        <v>12012G19</v>
      </c>
      <c r="H772" t="str">
        <f t="shared" si="147"/>
        <v>120</v>
      </c>
      <c r="I772">
        <f t="shared" si="148"/>
        <v>12</v>
      </c>
      <c r="J772">
        <f t="shared" si="149"/>
        <v>22.223999807999999</v>
      </c>
      <c r="K772">
        <f t="shared" si="150"/>
        <v>19</v>
      </c>
      <c r="L772">
        <f t="shared" si="151"/>
        <v>35.18799969600000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2'!B771,FIND("/M",'Day22'!B771,1)-2,2))*-1</f>
        <v>-17</v>
      </c>
      <c r="R772">
        <f t="shared" si="155"/>
        <v>-27.191049523418911</v>
      </c>
      <c r="S772">
        <f t="shared" si="145"/>
        <v>-29.46050495206083</v>
      </c>
    </row>
    <row r="773" spans="2:19" x14ac:dyDescent="0.25">
      <c r="B773" s="15" t="str">
        <f>MID('Day22'!B772,9,8)</f>
        <v xml:space="preserve"> 220646Z</v>
      </c>
      <c r="C773" t="str">
        <f>IF(ISNUMBER(FIND("AUTO",'Day22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2'!B772,1))=TRUE,8,5)</f>
        <v>8</v>
      </c>
      <c r="G773" t="str">
        <f>MID('Day22'!B772,E773,'OMODecode (22)'!F773)</f>
        <v>13012G19</v>
      </c>
      <c r="H773" t="str">
        <f t="shared" si="147"/>
        <v>130</v>
      </c>
      <c r="I773">
        <f t="shared" si="148"/>
        <v>12</v>
      </c>
      <c r="J773">
        <f t="shared" si="149"/>
        <v>22.223999807999999</v>
      </c>
      <c r="K773">
        <f t="shared" si="150"/>
        <v>19</v>
      </c>
      <c r="L773">
        <f t="shared" si="151"/>
        <v>35.18799969600000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2'!B772,FIND("/M",'Day22'!B772,1)-2,2))*-1</f>
        <v>-17</v>
      </c>
      <c r="R773">
        <f t="shared" si="155"/>
        <v>-27.191049523418911</v>
      </c>
      <c r="S773">
        <f t="shared" si="145"/>
        <v>-29.46050495206083</v>
      </c>
    </row>
    <row r="774" spans="2:19" x14ac:dyDescent="0.25">
      <c r="B774" s="15" t="str">
        <f>MID('Day22'!B773,9,8)</f>
        <v xml:space="preserve"> 220647Z</v>
      </c>
      <c r="C774" t="str">
        <f>IF(ISNUMBER(FIND("AUTO",'Day22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2'!B773,1))=TRUE,8,5)</f>
        <v>8</v>
      </c>
      <c r="G774" t="str">
        <f>MID('Day22'!B773,E774,'OMODecode (22)'!F774)</f>
        <v>14014G19</v>
      </c>
      <c r="H774" t="str">
        <f t="shared" si="147"/>
        <v>140</v>
      </c>
      <c r="I774">
        <f t="shared" si="148"/>
        <v>14</v>
      </c>
      <c r="J774">
        <f t="shared" si="149"/>
        <v>25.927999776</v>
      </c>
      <c r="K774">
        <f t="shared" si="150"/>
        <v>19</v>
      </c>
      <c r="L774">
        <f t="shared" si="151"/>
        <v>35.18799969600000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2'!B773,FIND("/M",'Day22'!B773,1)-2,2))*-1</f>
        <v>-17</v>
      </c>
      <c r="R774">
        <f t="shared" si="155"/>
        <v>-27.933819215616516</v>
      </c>
      <c r="S774">
        <f t="shared" si="145"/>
        <v>-29.46050495206083</v>
      </c>
    </row>
    <row r="775" spans="2:19" x14ac:dyDescent="0.25">
      <c r="B775" s="15" t="str">
        <f>MID('Day22'!B774,9,8)</f>
        <v xml:space="preserve"> 220648Z</v>
      </c>
      <c r="C775" t="str">
        <f>IF(ISNUMBER(FIND("AUTO",'Day22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2'!B774,1))=TRUE,8,5)</f>
        <v>8</v>
      </c>
      <c r="G775" t="str">
        <f>MID('Day22'!B774,E775,'OMODecode (22)'!F775)</f>
        <v>14012G19</v>
      </c>
      <c r="H775" t="str">
        <f t="shared" si="147"/>
        <v>140</v>
      </c>
      <c r="I775">
        <f t="shared" si="148"/>
        <v>12</v>
      </c>
      <c r="J775">
        <f t="shared" si="149"/>
        <v>22.223999807999999</v>
      </c>
      <c r="K775">
        <f t="shared" si="150"/>
        <v>19</v>
      </c>
      <c r="L775">
        <f t="shared" si="151"/>
        <v>35.18799969600000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2'!B774,FIND("/M",'Day22'!B774,1)-2,2))*-1</f>
        <v>-17</v>
      </c>
      <c r="R775">
        <f t="shared" si="155"/>
        <v>-27.191049523418911</v>
      </c>
      <c r="S775">
        <f t="shared" si="145"/>
        <v>-29.46050495206083</v>
      </c>
    </row>
    <row r="776" spans="2:19" x14ac:dyDescent="0.25">
      <c r="B776" s="15" t="str">
        <f>MID('Day22'!B775,9,8)</f>
        <v xml:space="preserve"> 220649Z</v>
      </c>
      <c r="C776" t="str">
        <f>IF(ISNUMBER(FIND("AUTO",'Day22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2'!B775,1))=TRUE,8,5)</f>
        <v>8</v>
      </c>
      <c r="G776" t="str">
        <f>MID('Day22'!B775,E776,'OMODecode (22)'!F776)</f>
        <v>13012G18</v>
      </c>
      <c r="H776" t="str">
        <f t="shared" si="147"/>
        <v>130</v>
      </c>
      <c r="I776">
        <f t="shared" si="148"/>
        <v>12</v>
      </c>
      <c r="J776">
        <f t="shared" si="149"/>
        <v>22.223999807999999</v>
      </c>
      <c r="K776">
        <f t="shared" si="150"/>
        <v>18</v>
      </c>
      <c r="L776">
        <f t="shared" si="151"/>
        <v>33.335999712000003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2'!B775,FIND("/M",'Day22'!B775,1)-2,2))*-1</f>
        <v>-17</v>
      </c>
      <c r="R776">
        <f t="shared" si="155"/>
        <v>-27.191049523418911</v>
      </c>
      <c r="S776">
        <f t="shared" si="145"/>
        <v>-29.184745458666711</v>
      </c>
    </row>
    <row r="777" spans="2:19" x14ac:dyDescent="0.25">
      <c r="B777" s="15" t="str">
        <f>MID('Day22'!B776,9,8)</f>
        <v xml:space="preserve"> 220650Z</v>
      </c>
      <c r="C777" t="str">
        <f>IF(ISNUMBER(FIND("AUTO",'Day22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2'!B776,1))=TRUE,8,5)</f>
        <v>8</v>
      </c>
      <c r="G777" t="str">
        <f>MID('Day22'!B776,E777,'OMODecode (22)'!F777)</f>
        <v>14013G18</v>
      </c>
      <c r="H777" t="str">
        <f t="shared" si="147"/>
        <v>140</v>
      </c>
      <c r="I777">
        <f t="shared" si="148"/>
        <v>13</v>
      </c>
      <c r="J777">
        <f t="shared" si="149"/>
        <v>24.075999792000001</v>
      </c>
      <c r="K777">
        <f t="shared" si="150"/>
        <v>18</v>
      </c>
      <c r="L777">
        <f t="shared" si="151"/>
        <v>33.335999712000003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2'!B776,FIND("/M",'Day22'!B776,1)-2,2))*-1</f>
        <v>-17</v>
      </c>
      <c r="R777">
        <f t="shared" si="155"/>
        <v>-27.574445620158286</v>
      </c>
      <c r="S777">
        <f t="shared" si="145"/>
        <v>-29.184745458666711</v>
      </c>
    </row>
    <row r="778" spans="2:19" x14ac:dyDescent="0.25">
      <c r="B778" s="15" t="str">
        <f>MID('Day22'!B777,9,8)</f>
        <v xml:space="preserve"> 220651Z</v>
      </c>
      <c r="C778" t="str">
        <f>IF(ISNUMBER(FIND("AUTO",'Day22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2'!B777,1))=TRUE,8,5)</f>
        <v>8</v>
      </c>
      <c r="G778" t="str">
        <f>MID('Day22'!B777,E778,'OMODecode (22)'!F778)</f>
        <v>14013G18</v>
      </c>
      <c r="H778" t="str">
        <f t="shared" si="147"/>
        <v>140</v>
      </c>
      <c r="I778">
        <f t="shared" si="148"/>
        <v>13</v>
      </c>
      <c r="J778">
        <f t="shared" si="149"/>
        <v>24.075999792000001</v>
      </c>
      <c r="K778">
        <f t="shared" si="150"/>
        <v>18</v>
      </c>
      <c r="L778">
        <f t="shared" si="151"/>
        <v>33.335999712000003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2'!B777,FIND("/M",'Day22'!B777,1)-2,2))*-1</f>
        <v>-17</v>
      </c>
      <c r="R778">
        <f t="shared" si="155"/>
        <v>-27.574445620158286</v>
      </c>
      <c r="S778">
        <f t="shared" si="145"/>
        <v>-29.184745458666711</v>
      </c>
    </row>
    <row r="779" spans="2:19" x14ac:dyDescent="0.25">
      <c r="B779" s="15" t="str">
        <f>MID('Day22'!B778,9,8)</f>
        <v xml:space="preserve"> 220652Z</v>
      </c>
      <c r="C779" t="str">
        <f>IF(ISNUMBER(FIND("AUTO",'Day22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2'!B778,1))=TRUE,8,5)</f>
        <v>8</v>
      </c>
      <c r="G779" t="str">
        <f>MID('Day22'!B778,E779,'OMODecode (22)'!F779)</f>
        <v>13012G18</v>
      </c>
      <c r="H779" t="str">
        <f t="shared" si="147"/>
        <v>130</v>
      </c>
      <c r="I779">
        <f t="shared" si="148"/>
        <v>12</v>
      </c>
      <c r="J779">
        <f t="shared" si="149"/>
        <v>22.223999807999999</v>
      </c>
      <c r="K779">
        <f t="shared" si="150"/>
        <v>18</v>
      </c>
      <c r="L779">
        <f t="shared" si="151"/>
        <v>33.335999712000003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2'!B778,FIND("/M",'Day22'!B778,1)-2,2))*-1</f>
        <v>-17</v>
      </c>
      <c r="R779">
        <f t="shared" si="155"/>
        <v>-27.191049523418911</v>
      </c>
      <c r="S779">
        <f t="shared" si="145"/>
        <v>-29.184745458666711</v>
      </c>
    </row>
    <row r="780" spans="2:19" x14ac:dyDescent="0.25">
      <c r="B780" s="15" t="str">
        <f>MID('Day22'!B779,9,8)</f>
        <v xml:space="preserve"> 220653Z</v>
      </c>
      <c r="C780" t="str">
        <f>IF(ISNUMBER(FIND("AUTO",'Day22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2'!B779,1))=TRUE,8,5)</f>
        <v>8</v>
      </c>
      <c r="G780" t="str">
        <f>MID('Day22'!B779,E780,'OMODecode (22)'!F780)</f>
        <v>13013G22</v>
      </c>
      <c r="H780" t="str">
        <f t="shared" si="147"/>
        <v>130</v>
      </c>
      <c r="I780">
        <f t="shared" si="148"/>
        <v>13</v>
      </c>
      <c r="J780">
        <f t="shared" si="149"/>
        <v>24.075999792000001</v>
      </c>
      <c r="K780">
        <f t="shared" si="150"/>
        <v>22</v>
      </c>
      <c r="L780">
        <f t="shared" si="151"/>
        <v>40.74399964800000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2'!B779,FIND("/M",'Day22'!B779,1)-2,2))*-1</f>
        <v>-17</v>
      </c>
      <c r="R780">
        <f t="shared" si="155"/>
        <v>-27.574445620158286</v>
      </c>
      <c r="S780">
        <f t="shared" si="145"/>
        <v>-30.22034346274863</v>
      </c>
    </row>
    <row r="781" spans="2:19" x14ac:dyDescent="0.25">
      <c r="B781" s="15" t="str">
        <f>MID('Day22'!B780,9,8)</f>
        <v xml:space="preserve"> 220654Z</v>
      </c>
      <c r="C781" t="str">
        <f>IF(ISNUMBER(FIND("AUTO",'Day22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2'!B780,1))=TRUE,8,5)</f>
        <v>8</v>
      </c>
      <c r="G781" t="str">
        <f>MID('Day22'!B780,E781,'OMODecode (22)'!F781)</f>
        <v>13013G22</v>
      </c>
      <c r="H781" t="str">
        <f t="shared" si="147"/>
        <v>130</v>
      </c>
      <c r="I781">
        <f t="shared" si="148"/>
        <v>13</v>
      </c>
      <c r="J781">
        <f t="shared" si="149"/>
        <v>24.075999792000001</v>
      </c>
      <c r="K781">
        <f t="shared" si="150"/>
        <v>22</v>
      </c>
      <c r="L781">
        <f t="shared" si="151"/>
        <v>40.74399964800000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2'!B780,FIND("/M",'Day22'!B780,1)-2,2))*-1</f>
        <v>-17</v>
      </c>
      <c r="R781">
        <f t="shared" si="155"/>
        <v>-27.574445620158286</v>
      </c>
      <c r="S781">
        <f t="shared" si="145"/>
        <v>-30.22034346274863</v>
      </c>
    </row>
    <row r="782" spans="2:19" x14ac:dyDescent="0.25">
      <c r="B782" s="15" t="str">
        <f>MID('Day22'!B781,9,8)</f>
        <v xml:space="preserve"> 220655Z</v>
      </c>
      <c r="C782" t="str">
        <f>IF(ISNUMBER(FIND("AUTO",'Day22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2'!B781,1))=TRUE,8,5)</f>
        <v>8</v>
      </c>
      <c r="G782" t="str">
        <f>MID('Day22'!B781,E782,'OMODecode (22)'!F782)</f>
        <v>12010G22</v>
      </c>
      <c r="H782" t="str">
        <f t="shared" si="147"/>
        <v>120</v>
      </c>
      <c r="I782">
        <f t="shared" si="148"/>
        <v>10</v>
      </c>
      <c r="J782">
        <f t="shared" si="149"/>
        <v>18.519999840000001</v>
      </c>
      <c r="K782">
        <f t="shared" si="150"/>
        <v>22</v>
      </c>
      <c r="L782">
        <f t="shared" si="151"/>
        <v>40.74399964800000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2'!B781,FIND("/M",'Day22'!B781,1)-2,2))*-1</f>
        <v>-17</v>
      </c>
      <c r="R782">
        <f t="shared" si="155"/>
        <v>-26.335862900675195</v>
      </c>
      <c r="S782">
        <f t="shared" si="145"/>
        <v>-30.22034346274863</v>
      </c>
    </row>
    <row r="783" spans="2:19" x14ac:dyDescent="0.25">
      <c r="B783" s="15" t="str">
        <f>MID('Day22'!B782,9,8)</f>
        <v xml:space="preserve"> 220656Z</v>
      </c>
      <c r="C783" t="str">
        <f>IF(ISNUMBER(FIND("AUTO",'Day22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2'!B782,1))=TRUE,8,5)</f>
        <v>8</v>
      </c>
      <c r="G783" t="str">
        <f>MID('Day22'!B782,E783,'OMODecode (22)'!F783)</f>
        <v>12010G22</v>
      </c>
      <c r="H783" t="str">
        <f t="shared" si="147"/>
        <v>120</v>
      </c>
      <c r="I783">
        <f t="shared" si="148"/>
        <v>10</v>
      </c>
      <c r="J783">
        <f t="shared" si="149"/>
        <v>18.519999840000001</v>
      </c>
      <c r="K783">
        <f t="shared" si="150"/>
        <v>22</v>
      </c>
      <c r="L783">
        <f t="shared" si="151"/>
        <v>40.74399964800000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2'!B782,FIND("/M",'Day22'!B782,1)-2,2))*-1</f>
        <v>-17</v>
      </c>
      <c r="R783">
        <f t="shared" si="155"/>
        <v>-26.335862900675195</v>
      </c>
      <c r="S783">
        <f t="shared" si="145"/>
        <v>-30.22034346274863</v>
      </c>
    </row>
    <row r="784" spans="2:19" x14ac:dyDescent="0.25">
      <c r="B784" s="15" t="str">
        <f>MID('Day22'!B783,9,8)</f>
        <v xml:space="preserve"> 220657Z</v>
      </c>
      <c r="C784" t="str">
        <f>IF(ISNUMBER(FIND("AUTO",'Day22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2'!B783,1))=TRUE,8,5)</f>
        <v>8</v>
      </c>
      <c r="G784" t="str">
        <f>MID('Day22'!B783,E784,'OMODecode (22)'!F784)</f>
        <v>12011G22</v>
      </c>
      <c r="H784" t="str">
        <f t="shared" si="147"/>
        <v>120</v>
      </c>
      <c r="I784">
        <f t="shared" si="148"/>
        <v>11</v>
      </c>
      <c r="J784">
        <f t="shared" si="149"/>
        <v>20.371999824000003</v>
      </c>
      <c r="K784">
        <f t="shared" si="150"/>
        <v>22</v>
      </c>
      <c r="L784">
        <f t="shared" si="151"/>
        <v>40.74399964800000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2'!B783,FIND("/M",'Day22'!B783,1)-2,2))*-1</f>
        <v>-17</v>
      </c>
      <c r="R784">
        <f t="shared" si="155"/>
        <v>-26.779806594899789</v>
      </c>
      <c r="S784">
        <f t="shared" si="145"/>
        <v>-30.22034346274863</v>
      </c>
    </row>
    <row r="785" spans="2:19" x14ac:dyDescent="0.25">
      <c r="B785" s="15" t="str">
        <f>MID('Day22'!B784,9,8)</f>
        <v xml:space="preserve"> 220658Z</v>
      </c>
      <c r="C785" t="str">
        <f>IF(ISNUMBER(FIND("AUTO",'Day22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2'!B784,1))=TRUE,8,5)</f>
        <v>8</v>
      </c>
      <c r="G785" t="str">
        <f>MID('Day22'!B784,E785,'OMODecode (22)'!F785)</f>
        <v>14011G22</v>
      </c>
      <c r="H785" t="str">
        <f t="shared" si="147"/>
        <v>140</v>
      </c>
      <c r="I785">
        <f t="shared" si="148"/>
        <v>11</v>
      </c>
      <c r="J785">
        <f t="shared" si="149"/>
        <v>20.371999824000003</v>
      </c>
      <c r="K785">
        <f t="shared" si="150"/>
        <v>22</v>
      </c>
      <c r="L785">
        <f t="shared" si="151"/>
        <v>40.74399964800000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2'!B784,FIND("/M",'Day22'!B784,1)-2,2))*-1</f>
        <v>-17</v>
      </c>
      <c r="R785">
        <f t="shared" si="155"/>
        <v>-26.779806594899789</v>
      </c>
      <c r="S785">
        <f t="shared" si="145"/>
        <v>-30.22034346274863</v>
      </c>
    </row>
    <row r="786" spans="2:19" x14ac:dyDescent="0.25">
      <c r="B786" s="15" t="str">
        <f>MID('Day22'!B785,9,8)</f>
        <v xml:space="preserve"> 220659Z</v>
      </c>
      <c r="C786" t="str">
        <f>IF(ISNUMBER(FIND("AUTO",'Day22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2'!B785,1))=TRUE,8,5)</f>
        <v>8</v>
      </c>
      <c r="G786" t="str">
        <f>MID('Day22'!B785,E786,'OMODecode (22)'!F786)</f>
        <v>14014G22</v>
      </c>
      <c r="H786" t="str">
        <f t="shared" si="147"/>
        <v>140</v>
      </c>
      <c r="I786">
        <f t="shared" si="148"/>
        <v>14</v>
      </c>
      <c r="J786">
        <f t="shared" si="149"/>
        <v>25.927999776</v>
      </c>
      <c r="K786">
        <f t="shared" si="150"/>
        <v>22</v>
      </c>
      <c r="L786">
        <f t="shared" si="151"/>
        <v>40.74399964800000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2'!B785,FIND("/M",'Day22'!B785,1)-2,2))*-1</f>
        <v>-17</v>
      </c>
      <c r="R786">
        <f t="shared" si="155"/>
        <v>-27.933819215616516</v>
      </c>
      <c r="S786">
        <f t="shared" si="145"/>
        <v>-30.22034346274863</v>
      </c>
    </row>
    <row r="787" spans="2:19" x14ac:dyDescent="0.25">
      <c r="B787" s="15" t="str">
        <f>MID('Day22'!B786,9,8)</f>
        <v xml:space="preserve"> 220700Z</v>
      </c>
      <c r="C787" t="str">
        <f>IF(ISNUMBER(FIND("AUTO",'Day22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2'!B786,1))=TRUE,8,5)</f>
        <v>8</v>
      </c>
      <c r="G787" t="str">
        <f>MID('Day22'!B786,E787,'OMODecode (22)'!F787)</f>
        <v>13013G22</v>
      </c>
      <c r="H787" t="str">
        <f t="shared" si="147"/>
        <v>130</v>
      </c>
      <c r="I787">
        <f t="shared" si="148"/>
        <v>13</v>
      </c>
      <c r="J787">
        <f t="shared" si="149"/>
        <v>24.075999792000001</v>
      </c>
      <c r="K787">
        <f t="shared" si="150"/>
        <v>22</v>
      </c>
      <c r="L787">
        <f t="shared" si="151"/>
        <v>40.743999648000006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2'!B786,FIND("/M",'Day22'!B786,1)-2,2))*-1</f>
        <v>-17</v>
      </c>
      <c r="R787">
        <f t="shared" si="155"/>
        <v>-27.574445620158286</v>
      </c>
      <c r="S787">
        <f t="shared" si="145"/>
        <v>-30.22034346274863</v>
      </c>
    </row>
    <row r="788" spans="2:19" x14ac:dyDescent="0.25">
      <c r="B788" s="15" t="str">
        <f>MID('Day22'!B787,9,8)</f>
        <v xml:space="preserve"> 220701Z</v>
      </c>
      <c r="C788" t="str">
        <f>IF(ISNUMBER(FIND("AUTO",'Day22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2'!B787,1))=TRUE,8,5)</f>
        <v>8</v>
      </c>
      <c r="G788" t="str">
        <f>MID('Day22'!B787,E788,'OMODecode (22)'!F788)</f>
        <v>12011G22</v>
      </c>
      <c r="H788" t="str">
        <f t="shared" si="147"/>
        <v>120</v>
      </c>
      <c r="I788">
        <f t="shared" si="148"/>
        <v>11</v>
      </c>
      <c r="J788">
        <f t="shared" si="149"/>
        <v>20.371999824000003</v>
      </c>
      <c r="K788">
        <f t="shared" si="150"/>
        <v>22</v>
      </c>
      <c r="L788">
        <f t="shared" si="151"/>
        <v>40.743999648000006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2'!B787,FIND("/M",'Day22'!B787,1)-2,2))*-1</f>
        <v>-17</v>
      </c>
      <c r="R788">
        <f t="shared" si="155"/>
        <v>-26.779806594899789</v>
      </c>
      <c r="S788">
        <f t="shared" si="145"/>
        <v>-30.22034346274863</v>
      </c>
    </row>
    <row r="789" spans="2:19" x14ac:dyDescent="0.25">
      <c r="B789" s="15" t="str">
        <f>MID('Day22'!B788,9,8)</f>
        <v xml:space="preserve"> 220702Z</v>
      </c>
      <c r="C789" t="str">
        <f>IF(ISNUMBER(FIND("AUTO",'Day22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2'!B788,1))=TRUE,8,5)</f>
        <v>8</v>
      </c>
      <c r="G789" t="str">
        <f>MID('Day22'!B788,E789,'OMODecode (22)'!F789)</f>
        <v>13011G22</v>
      </c>
      <c r="H789" t="str">
        <f t="shared" si="147"/>
        <v>130</v>
      </c>
      <c r="I789">
        <f t="shared" si="148"/>
        <v>11</v>
      </c>
      <c r="J789">
        <f t="shared" si="149"/>
        <v>20.371999824000003</v>
      </c>
      <c r="K789">
        <f t="shared" si="150"/>
        <v>22</v>
      </c>
      <c r="L789">
        <f t="shared" si="151"/>
        <v>40.743999648000006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2'!B788,FIND("/M",'Day22'!B788,1)-2,2))*-1</f>
        <v>-17</v>
      </c>
      <c r="R789">
        <f t="shared" si="155"/>
        <v>-26.779806594899789</v>
      </c>
      <c r="S789">
        <f t="shared" si="145"/>
        <v>-30.22034346274863</v>
      </c>
    </row>
    <row r="790" spans="2:19" x14ac:dyDescent="0.25">
      <c r="B790" s="15" t="str">
        <f>MID('Day22'!B789,9,8)</f>
        <v xml:space="preserve"> 220703Z</v>
      </c>
      <c r="C790" t="str">
        <f>IF(ISNUMBER(FIND("AUTO",'Day22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2'!B789,1))=TRUE,8,5)</f>
        <v>8</v>
      </c>
      <c r="G790" t="str">
        <f>MID('Day22'!B789,E790,'OMODecode (22)'!F790)</f>
        <v>12011G22</v>
      </c>
      <c r="H790" t="str">
        <f t="shared" si="147"/>
        <v>120</v>
      </c>
      <c r="I790">
        <f t="shared" si="148"/>
        <v>11</v>
      </c>
      <c r="J790">
        <f t="shared" si="149"/>
        <v>20.371999824000003</v>
      </c>
      <c r="K790">
        <f t="shared" si="150"/>
        <v>22</v>
      </c>
      <c r="L790">
        <f t="shared" si="151"/>
        <v>40.743999648000006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2'!B789,FIND("/M",'Day22'!B789,1)-2,2))*-1</f>
        <v>-17</v>
      </c>
      <c r="R790">
        <f t="shared" si="155"/>
        <v>-26.779806594899789</v>
      </c>
      <c r="S790">
        <f t="shared" si="145"/>
        <v>-30.22034346274863</v>
      </c>
    </row>
    <row r="791" spans="2:19" x14ac:dyDescent="0.25">
      <c r="B791" s="15" t="str">
        <f>MID('Day22'!B790,9,8)</f>
        <v xml:space="preserve"> 220704Z</v>
      </c>
      <c r="C791" t="str">
        <f>IF(ISNUMBER(FIND("AUTO",'Day22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2'!B790,1))=TRUE,8,5)</f>
        <v>8</v>
      </c>
      <c r="G791" t="str">
        <f>MID('Day22'!B790,E791,'OMODecode (22)'!F791)</f>
        <v>13011G19</v>
      </c>
      <c r="H791" t="str">
        <f t="shared" si="147"/>
        <v>130</v>
      </c>
      <c r="I791">
        <f t="shared" si="148"/>
        <v>11</v>
      </c>
      <c r="J791">
        <f t="shared" si="149"/>
        <v>20.371999824000003</v>
      </c>
      <c r="K791">
        <f t="shared" si="150"/>
        <v>19</v>
      </c>
      <c r="L791">
        <f t="shared" si="151"/>
        <v>35.187999696000006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2'!B790,FIND("/M",'Day22'!B790,1)-2,2))*-1</f>
        <v>-17</v>
      </c>
      <c r="R791">
        <f t="shared" si="155"/>
        <v>-26.779806594899789</v>
      </c>
      <c r="S791">
        <f t="shared" si="145"/>
        <v>-29.46050495206083</v>
      </c>
    </row>
    <row r="792" spans="2:19" x14ac:dyDescent="0.25">
      <c r="B792" s="15" t="str">
        <f>MID('Day22'!B791,9,8)</f>
        <v xml:space="preserve"> 220705Z</v>
      </c>
      <c r="C792" t="str">
        <f>IF(ISNUMBER(FIND("AUTO",'Day22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2'!B791,1))=TRUE,8,5)</f>
        <v>8</v>
      </c>
      <c r="G792" t="str">
        <f>MID('Day22'!B791,E792,'OMODecode (22)'!F792)</f>
        <v>14011G19</v>
      </c>
      <c r="H792" t="str">
        <f t="shared" si="147"/>
        <v>140</v>
      </c>
      <c r="I792">
        <f t="shared" si="148"/>
        <v>11</v>
      </c>
      <c r="J792">
        <f t="shared" si="149"/>
        <v>20.371999824000003</v>
      </c>
      <c r="K792">
        <f t="shared" si="150"/>
        <v>19</v>
      </c>
      <c r="L792">
        <f t="shared" si="151"/>
        <v>35.187999696000006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2'!B791,FIND("/M",'Day22'!B791,1)-2,2))*-1</f>
        <v>-17</v>
      </c>
      <c r="R792">
        <f t="shared" si="155"/>
        <v>-26.779806594899789</v>
      </c>
      <c r="S792">
        <f t="shared" si="145"/>
        <v>-29.46050495206083</v>
      </c>
    </row>
    <row r="793" spans="2:19" x14ac:dyDescent="0.25">
      <c r="B793" s="15" t="str">
        <f>MID('Day22'!B792,9,8)</f>
        <v xml:space="preserve"> 220706Z</v>
      </c>
      <c r="C793" t="str">
        <f>IF(ISNUMBER(FIND("AUTO",'Day22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2'!B792,1))=TRUE,8,5)</f>
        <v>8</v>
      </c>
      <c r="G793" t="str">
        <f>MID('Day22'!B792,E793,'OMODecode (22)'!F793)</f>
        <v>14012G19</v>
      </c>
      <c r="H793" t="str">
        <f t="shared" si="147"/>
        <v>140</v>
      </c>
      <c r="I793">
        <f t="shared" si="148"/>
        <v>12</v>
      </c>
      <c r="J793">
        <f t="shared" si="149"/>
        <v>22.223999807999999</v>
      </c>
      <c r="K793">
        <f t="shared" si="150"/>
        <v>19</v>
      </c>
      <c r="L793">
        <f t="shared" si="151"/>
        <v>35.187999696000006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2'!B792,FIND("/M",'Day22'!B792,1)-2,2))*-1</f>
        <v>-17</v>
      </c>
      <c r="R793">
        <f t="shared" si="155"/>
        <v>-27.191049523418911</v>
      </c>
      <c r="S793">
        <f t="shared" si="145"/>
        <v>-29.46050495206083</v>
      </c>
    </row>
    <row r="794" spans="2:19" x14ac:dyDescent="0.25">
      <c r="B794" s="15" t="str">
        <f>MID('Day22'!B793,9,8)</f>
        <v xml:space="preserve"> 220707Z</v>
      </c>
      <c r="C794" t="str">
        <f>IF(ISNUMBER(FIND("AUTO",'Day22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2'!B793,1))=TRUE,8,5)</f>
        <v>8</v>
      </c>
      <c r="G794" t="str">
        <f>MID('Day22'!B793,E794,'OMODecode (22)'!F794)</f>
        <v>15013G19</v>
      </c>
      <c r="H794" t="str">
        <f t="shared" si="147"/>
        <v>150</v>
      </c>
      <c r="I794">
        <f t="shared" si="148"/>
        <v>13</v>
      </c>
      <c r="J794">
        <f t="shared" si="149"/>
        <v>24.075999792000001</v>
      </c>
      <c r="K794">
        <f t="shared" si="150"/>
        <v>19</v>
      </c>
      <c r="L794">
        <f t="shared" si="151"/>
        <v>35.187999696000006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2'!B793,FIND("/M",'Day22'!B793,1)-2,2))*-1</f>
        <v>-17</v>
      </c>
      <c r="R794">
        <f t="shared" si="155"/>
        <v>-27.574445620158286</v>
      </c>
      <c r="S794">
        <f t="shared" si="145"/>
        <v>-29.46050495206083</v>
      </c>
    </row>
    <row r="795" spans="2:19" x14ac:dyDescent="0.25">
      <c r="B795" s="15" t="str">
        <f>MID('Day22'!B794,9,8)</f>
        <v xml:space="preserve"> 220708Z</v>
      </c>
      <c r="C795" t="str">
        <f>IF(ISNUMBER(FIND("AUTO",'Day22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2'!B794,1))=TRUE,8,5)</f>
        <v>8</v>
      </c>
      <c r="G795" t="str">
        <f>MID('Day22'!B794,E795,'OMODecode (22)'!F795)</f>
        <v>15015G25</v>
      </c>
      <c r="H795" t="str">
        <f t="shared" si="147"/>
        <v>150</v>
      </c>
      <c r="I795">
        <f t="shared" si="148"/>
        <v>15</v>
      </c>
      <c r="J795">
        <f t="shared" si="149"/>
        <v>27.779999759999999</v>
      </c>
      <c r="K795">
        <f t="shared" si="150"/>
        <v>25</v>
      </c>
      <c r="L795">
        <f t="shared" si="151"/>
        <v>46.2999996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2'!B794,FIND("/M",'Day22'!B794,1)-2,2))*-1</f>
        <v>-17</v>
      </c>
      <c r="R795">
        <f t="shared" si="155"/>
        <v>-28.272239938778394</v>
      </c>
      <c r="S795">
        <f t="shared" si="145"/>
        <v>-30.897600939660563</v>
      </c>
    </row>
    <row r="796" spans="2:19" x14ac:dyDescent="0.25">
      <c r="B796" s="15" t="str">
        <f>MID('Day22'!B795,9,8)</f>
        <v xml:space="preserve"> 220709Z</v>
      </c>
      <c r="C796" t="str">
        <f>IF(ISNUMBER(FIND("AUTO",'Day22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2'!B795,1))=TRUE,8,5)</f>
        <v>8</v>
      </c>
      <c r="G796" t="str">
        <f>MID('Day22'!B795,E796,'OMODecode (22)'!F796)</f>
        <v>15017G25</v>
      </c>
      <c r="H796" t="str">
        <f t="shared" si="147"/>
        <v>150</v>
      </c>
      <c r="I796">
        <f t="shared" si="148"/>
        <v>17</v>
      </c>
      <c r="J796">
        <f t="shared" si="149"/>
        <v>31.483999728000001</v>
      </c>
      <c r="K796">
        <f t="shared" si="150"/>
        <v>25</v>
      </c>
      <c r="L796">
        <f t="shared" si="151"/>
        <v>46.2999996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2'!B795,FIND("/M",'Day22'!B795,1)-2,2))*-1</f>
        <v>-17</v>
      </c>
      <c r="R796">
        <f t="shared" si="155"/>
        <v>-28.895802326719792</v>
      </c>
      <c r="S796">
        <f t="shared" si="145"/>
        <v>-30.897600939660563</v>
      </c>
    </row>
    <row r="797" spans="2:19" x14ac:dyDescent="0.25">
      <c r="B797" s="15" t="str">
        <f>MID('Day22'!B796,9,8)</f>
        <v xml:space="preserve"> 220710Z</v>
      </c>
      <c r="C797" t="str">
        <f>IF(ISNUMBER(FIND("AUTO",'Day22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2'!B796,1))=TRUE,8,5)</f>
        <v>8</v>
      </c>
      <c r="G797" t="str">
        <f>MID('Day22'!B796,E797,'OMODecode (22)'!F797)</f>
        <v>14017G25</v>
      </c>
      <c r="H797" t="str">
        <f t="shared" si="147"/>
        <v>140</v>
      </c>
      <c r="I797">
        <f t="shared" si="148"/>
        <v>17</v>
      </c>
      <c r="J797">
        <f t="shared" si="149"/>
        <v>31.483999728000001</v>
      </c>
      <c r="K797">
        <f t="shared" si="150"/>
        <v>25</v>
      </c>
      <c r="L797">
        <f t="shared" si="151"/>
        <v>46.299999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2'!B796,FIND("/M",'Day22'!B796,1)-2,2))*-1</f>
        <v>-16</v>
      </c>
      <c r="R797">
        <f t="shared" si="155"/>
        <v>-27.585749008338503</v>
      </c>
      <c r="S797">
        <f t="shared" si="145"/>
        <v>-29.543721490027735</v>
      </c>
    </row>
    <row r="798" spans="2:19" x14ac:dyDescent="0.25">
      <c r="B798" s="15" t="str">
        <f>MID('Day22'!B797,9,8)</f>
        <v xml:space="preserve"> 220711Z</v>
      </c>
      <c r="C798" t="str">
        <f>IF(ISNUMBER(FIND("AUTO",'Day22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2'!B797,1))=TRUE,8,5)</f>
        <v>8</v>
      </c>
      <c r="G798" t="str">
        <f>MID('Day22'!B797,E798,'OMODecode (22)'!F798)</f>
        <v>14018G25</v>
      </c>
      <c r="H798" t="str">
        <f t="shared" si="147"/>
        <v>140</v>
      </c>
      <c r="I798">
        <f t="shared" si="148"/>
        <v>18</v>
      </c>
      <c r="J798">
        <f t="shared" si="149"/>
        <v>33.335999712000003</v>
      </c>
      <c r="K798">
        <f t="shared" si="150"/>
        <v>25</v>
      </c>
      <c r="L798">
        <f t="shared" si="151"/>
        <v>46.2999996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2'!B797,FIND("/M",'Day22'!B797,1)-2,2))*-1</f>
        <v>-16</v>
      </c>
      <c r="R798">
        <f t="shared" si="155"/>
        <v>-27.868366199432486</v>
      </c>
      <c r="S798">
        <f t="shared" si="145"/>
        <v>-29.543721490027735</v>
      </c>
    </row>
    <row r="799" spans="2:19" x14ac:dyDescent="0.25">
      <c r="B799" s="15" t="str">
        <f>MID('Day22'!B798,9,8)</f>
        <v xml:space="preserve"> 220712Z</v>
      </c>
      <c r="C799" t="str">
        <f>IF(ISNUMBER(FIND("AUTO",'Day22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2'!B798,1))=TRUE,8,5)</f>
        <v>8</v>
      </c>
      <c r="G799" t="str">
        <f>MID('Day22'!B798,E799,'OMODecode (22)'!F799)</f>
        <v>15018G25</v>
      </c>
      <c r="H799" t="str">
        <f t="shared" si="147"/>
        <v>150</v>
      </c>
      <c r="I799">
        <f t="shared" si="148"/>
        <v>18</v>
      </c>
      <c r="J799">
        <f t="shared" si="149"/>
        <v>33.335999712000003</v>
      </c>
      <c r="K799">
        <f t="shared" si="150"/>
        <v>25</v>
      </c>
      <c r="L799">
        <f t="shared" si="151"/>
        <v>46.299999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2'!B798,FIND("/M",'Day22'!B798,1)-2,2))*-1</f>
        <v>-16</v>
      </c>
      <c r="R799">
        <f t="shared" si="155"/>
        <v>-27.868366199432486</v>
      </c>
      <c r="S799">
        <f t="shared" si="145"/>
        <v>-29.543721490027735</v>
      </c>
    </row>
    <row r="800" spans="2:19" x14ac:dyDescent="0.25">
      <c r="B800" s="15" t="str">
        <f>MID('Day22'!B799,9,8)</f>
        <v xml:space="preserve"> 220713Z</v>
      </c>
      <c r="C800" t="str">
        <f>IF(ISNUMBER(FIND("AUTO",'Day22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2'!B799,1))=TRUE,8,5)</f>
        <v>8</v>
      </c>
      <c r="G800" t="str">
        <f>MID('Day22'!B799,E800,'OMODecode (22)'!F800)</f>
        <v>15015G25</v>
      </c>
      <c r="H800" t="str">
        <f t="shared" si="147"/>
        <v>150</v>
      </c>
      <c r="I800">
        <f t="shared" si="148"/>
        <v>15</v>
      </c>
      <c r="J800">
        <f t="shared" si="149"/>
        <v>27.779999759999999</v>
      </c>
      <c r="K800">
        <f t="shared" si="150"/>
        <v>25</v>
      </c>
      <c r="L800">
        <f t="shared" si="151"/>
        <v>46.299999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2'!B799,FIND("/M",'Day22'!B799,1)-2,2))*-1</f>
        <v>-16</v>
      </c>
      <c r="R800">
        <f t="shared" si="155"/>
        <v>-26.975838506696146</v>
      </c>
      <c r="S800">
        <f t="shared" si="145"/>
        <v>-29.543721490027735</v>
      </c>
    </row>
    <row r="801" spans="2:19" x14ac:dyDescent="0.25">
      <c r="B801" s="15" t="str">
        <f>MID('Day22'!B800,9,8)</f>
        <v xml:space="preserve"> 220714Z</v>
      </c>
      <c r="C801" t="str">
        <f>IF(ISNUMBER(FIND("AUTO",'Day22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2'!B800,1))=TRUE,8,5)</f>
        <v>8</v>
      </c>
      <c r="G801" t="str">
        <f>MID('Day22'!B800,E801,'OMODecode (22)'!F801)</f>
        <v>14013G25</v>
      </c>
      <c r="H801" t="str">
        <f t="shared" si="147"/>
        <v>140</v>
      </c>
      <c r="I801">
        <f t="shared" si="148"/>
        <v>13</v>
      </c>
      <c r="J801">
        <f t="shared" si="149"/>
        <v>24.075999792000001</v>
      </c>
      <c r="K801">
        <f t="shared" si="150"/>
        <v>25</v>
      </c>
      <c r="L801">
        <f t="shared" si="151"/>
        <v>46.2999996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2'!B800,FIND("/M",'Day22'!B800,1)-2,2))*-1</f>
        <v>-16</v>
      </c>
      <c r="R801">
        <f t="shared" si="155"/>
        <v>-26.293321262001818</v>
      </c>
      <c r="S801">
        <f t="shared" si="145"/>
        <v>-29.543721490027735</v>
      </c>
    </row>
    <row r="802" spans="2:19" x14ac:dyDescent="0.25">
      <c r="B802" s="15" t="str">
        <f>MID('Day22'!B801,9,8)</f>
        <v xml:space="preserve"> 220715Z</v>
      </c>
      <c r="C802" t="str">
        <f>IF(ISNUMBER(FIND("AUTO",'Day22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2'!B801,1))=TRUE,8,5)</f>
        <v>8</v>
      </c>
      <c r="G802" t="str">
        <f>MID('Day22'!B801,E802,'OMODecode (22)'!F802)</f>
        <v>14012G25</v>
      </c>
      <c r="H802" t="str">
        <f t="shared" si="147"/>
        <v>140</v>
      </c>
      <c r="I802">
        <f t="shared" si="148"/>
        <v>12</v>
      </c>
      <c r="J802">
        <f t="shared" si="149"/>
        <v>22.223999807999999</v>
      </c>
      <c r="K802">
        <f t="shared" si="150"/>
        <v>25</v>
      </c>
      <c r="L802">
        <f t="shared" si="151"/>
        <v>46.299999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2'!B801,FIND("/M",'Day22'!B801,1)-2,2))*-1</f>
        <v>-16</v>
      </c>
      <c r="R802">
        <f t="shared" si="155"/>
        <v>-25.918319000460649</v>
      </c>
      <c r="S802">
        <f t="shared" si="145"/>
        <v>-29.543721490027735</v>
      </c>
    </row>
    <row r="803" spans="2:19" x14ac:dyDescent="0.25">
      <c r="B803" s="15" t="str">
        <f>MID('Day22'!B802,9,8)</f>
        <v xml:space="preserve"> 220716Z</v>
      </c>
      <c r="C803" t="str">
        <f>IF(ISNUMBER(FIND("AUTO",'Day22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2'!B802,1))=TRUE,8,5)</f>
        <v>8</v>
      </c>
      <c r="G803" t="str">
        <f>MID('Day22'!B802,E803,'OMODecode (22)'!F803)</f>
        <v>13014G25</v>
      </c>
      <c r="H803" t="str">
        <f t="shared" si="147"/>
        <v>130</v>
      </c>
      <c r="I803">
        <f t="shared" si="148"/>
        <v>14</v>
      </c>
      <c r="J803">
        <f t="shared" si="149"/>
        <v>25.927999776</v>
      </c>
      <c r="K803">
        <f t="shared" si="150"/>
        <v>25</v>
      </c>
      <c r="L803">
        <f t="shared" si="151"/>
        <v>46.299999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2'!B802,FIND("/M",'Day22'!B802,1)-2,2))*-1</f>
        <v>-16</v>
      </c>
      <c r="R803">
        <f t="shared" si="155"/>
        <v>-26.644826955933354</v>
      </c>
      <c r="S803">
        <f t="shared" si="145"/>
        <v>-29.543721490027735</v>
      </c>
    </row>
    <row r="804" spans="2:19" x14ac:dyDescent="0.25">
      <c r="B804" s="15" t="str">
        <f>MID('Day22'!B803,9,8)</f>
        <v xml:space="preserve"> 220717Z</v>
      </c>
      <c r="C804" t="str">
        <f>IF(ISNUMBER(FIND("AUTO",'Day22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2'!B803,1))=TRUE,8,5)</f>
        <v>8</v>
      </c>
      <c r="G804" t="str">
        <f>MID('Day22'!B803,E804,'OMODecode (22)'!F804)</f>
        <v>13015G25</v>
      </c>
      <c r="H804" t="str">
        <f t="shared" si="147"/>
        <v>130</v>
      </c>
      <c r="I804">
        <f t="shared" si="148"/>
        <v>15</v>
      </c>
      <c r="J804">
        <f t="shared" si="149"/>
        <v>27.779999759999999</v>
      </c>
      <c r="K804">
        <f t="shared" si="150"/>
        <v>25</v>
      </c>
      <c r="L804">
        <f t="shared" si="151"/>
        <v>46.299999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2'!B803,FIND("/M",'Day22'!B803,1)-2,2))*-1</f>
        <v>-16</v>
      </c>
      <c r="R804">
        <f t="shared" si="155"/>
        <v>-26.975838506696146</v>
      </c>
      <c r="S804">
        <f t="shared" si="145"/>
        <v>-29.543721490027735</v>
      </c>
    </row>
    <row r="805" spans="2:19" x14ac:dyDescent="0.25">
      <c r="B805" s="15" t="str">
        <f>MID('Day22'!B804,9,8)</f>
        <v xml:space="preserve"> 220718Z</v>
      </c>
      <c r="C805" t="str">
        <f>IF(ISNUMBER(FIND("AUTO",'Day22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2'!B804,1))=TRUE,8,5)</f>
        <v>8</v>
      </c>
      <c r="G805" t="str">
        <f>MID('Day22'!B804,E805,'OMODecode (22)'!F805)</f>
        <v>14014G25</v>
      </c>
      <c r="H805" t="str">
        <f t="shared" si="147"/>
        <v>140</v>
      </c>
      <c r="I805">
        <f t="shared" si="148"/>
        <v>14</v>
      </c>
      <c r="J805">
        <f t="shared" si="149"/>
        <v>25.927999776</v>
      </c>
      <c r="K805">
        <f t="shared" si="150"/>
        <v>25</v>
      </c>
      <c r="L805">
        <f t="shared" si="151"/>
        <v>46.299999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2'!B804,FIND("/M",'Day22'!B804,1)-2,2))*-1</f>
        <v>-16</v>
      </c>
      <c r="R805">
        <f t="shared" si="155"/>
        <v>-26.644826955933354</v>
      </c>
      <c r="S805">
        <f t="shared" si="145"/>
        <v>-29.543721490027735</v>
      </c>
    </row>
    <row r="806" spans="2:19" x14ac:dyDescent="0.25">
      <c r="B806" s="15" t="str">
        <f>MID('Day22'!B805,9,8)</f>
        <v xml:space="preserve"> 220719Z</v>
      </c>
      <c r="C806" t="str">
        <f>IF(ISNUMBER(FIND("AUTO",'Day22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2'!B805,1))=TRUE,8,5)</f>
        <v>8</v>
      </c>
      <c r="G806" t="str">
        <f>MID('Day22'!B805,E806,'OMODecode (22)'!F806)</f>
        <v>14015G24</v>
      </c>
      <c r="H806" t="str">
        <f t="shared" si="147"/>
        <v>140</v>
      </c>
      <c r="I806">
        <f t="shared" si="148"/>
        <v>15</v>
      </c>
      <c r="J806">
        <f t="shared" si="149"/>
        <v>27.779999759999999</v>
      </c>
      <c r="K806">
        <f t="shared" si="150"/>
        <v>24</v>
      </c>
      <c r="L806">
        <f t="shared" si="151"/>
        <v>44.447999615999997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2'!B805,FIND("/M",'Day22'!B805,1)-2,2))*-1</f>
        <v>-16</v>
      </c>
      <c r="R806">
        <f t="shared" si="155"/>
        <v>-26.975838506696146</v>
      </c>
      <c r="S806">
        <f t="shared" si="145"/>
        <v>-29.330708410184883</v>
      </c>
    </row>
    <row r="807" spans="2:19" x14ac:dyDescent="0.25">
      <c r="B807" s="15" t="str">
        <f>MID('Day22'!B806,9,8)</f>
        <v xml:space="preserve"> 220720Z</v>
      </c>
      <c r="C807" t="str">
        <f>IF(ISNUMBER(FIND("AUTO",'Day22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2'!B806,1))=TRUE,8,5)</f>
        <v>8</v>
      </c>
      <c r="G807" t="str">
        <f>MID('Day22'!B806,E807,'OMODecode (22)'!F807)</f>
        <v>14014G24</v>
      </c>
      <c r="H807" t="str">
        <f t="shared" si="147"/>
        <v>140</v>
      </c>
      <c r="I807">
        <f t="shared" si="148"/>
        <v>14</v>
      </c>
      <c r="J807">
        <f t="shared" si="149"/>
        <v>25.927999776</v>
      </c>
      <c r="K807">
        <f t="shared" si="150"/>
        <v>24</v>
      </c>
      <c r="L807">
        <f t="shared" si="151"/>
        <v>44.447999615999997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2'!B806,FIND("/M",'Day22'!B806,1)-2,2))*-1</f>
        <v>-16</v>
      </c>
      <c r="R807">
        <f t="shared" si="155"/>
        <v>-26.644826955933354</v>
      </c>
      <c r="S807">
        <f t="shared" si="145"/>
        <v>-29.330708410184883</v>
      </c>
    </row>
    <row r="808" spans="2:19" x14ac:dyDescent="0.25">
      <c r="B808" s="15" t="str">
        <f>MID('Day22'!B807,9,8)</f>
        <v xml:space="preserve"> 220721Z</v>
      </c>
      <c r="C808" t="str">
        <f>IF(ISNUMBER(FIND("AUTO",'Day22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2'!B807,1))=TRUE,8,5)</f>
        <v>8</v>
      </c>
      <c r="G808" t="str">
        <f>MID('Day22'!B807,E808,'OMODecode (22)'!F808)</f>
        <v>13011G24</v>
      </c>
      <c r="H808" t="str">
        <f t="shared" si="147"/>
        <v>130</v>
      </c>
      <c r="I808">
        <f t="shared" si="148"/>
        <v>11</v>
      </c>
      <c r="J808">
        <f t="shared" si="149"/>
        <v>20.371999824000003</v>
      </c>
      <c r="K808">
        <f t="shared" si="150"/>
        <v>24</v>
      </c>
      <c r="L808">
        <f t="shared" si="151"/>
        <v>44.447999615999997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2'!B807,FIND("/M",'Day22'!B807,1)-2,2))*-1</f>
        <v>-16</v>
      </c>
      <c r="R808">
        <f t="shared" si="155"/>
        <v>-25.516079568319753</v>
      </c>
      <c r="S808">
        <f t="shared" si="145"/>
        <v>-29.330708410184883</v>
      </c>
    </row>
    <row r="809" spans="2:19" x14ac:dyDescent="0.25">
      <c r="B809" s="15" t="str">
        <f>MID('Day22'!B808,9,8)</f>
        <v xml:space="preserve"> 220722Z</v>
      </c>
      <c r="C809" t="str">
        <f>IF(ISNUMBER(FIND("AUTO",'Day22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2'!B808,1))=TRUE,8,5)</f>
        <v>8</v>
      </c>
      <c r="G809" t="str">
        <f>MID('Day22'!B808,E809,'OMODecode (22)'!F809)</f>
        <v>12008G21</v>
      </c>
      <c r="H809" t="str">
        <f t="shared" si="147"/>
        <v>120</v>
      </c>
      <c r="I809">
        <f t="shared" si="148"/>
        <v>8</v>
      </c>
      <c r="J809">
        <f t="shared" si="149"/>
        <v>14.815999872000001</v>
      </c>
      <c r="K809">
        <f t="shared" si="150"/>
        <v>21</v>
      </c>
      <c r="L809">
        <f t="shared" si="151"/>
        <v>38.891999664000004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2'!B808,FIND("/M",'Day22'!B808,1)-2,2))*-1</f>
        <v>-16</v>
      </c>
      <c r="R809">
        <f t="shared" si="155"/>
        <v>-24.090763723333463</v>
      </c>
      <c r="S809">
        <f t="shared" si="145"/>
        <v>-28.643568362306233</v>
      </c>
    </row>
    <row r="810" spans="2:19" x14ac:dyDescent="0.25">
      <c r="B810" s="15" t="str">
        <f>MID('Day22'!B809,9,8)</f>
        <v xml:space="preserve"> 220723Z</v>
      </c>
      <c r="C810" t="str">
        <f>IF(ISNUMBER(FIND("AUTO",'Day22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2'!B809,1))=TRUE,8,5)</f>
        <v>8</v>
      </c>
      <c r="G810" t="str">
        <f>MID('Day22'!B809,E810,'OMODecode (22)'!F810)</f>
        <v>10008G21</v>
      </c>
      <c r="H810" t="str">
        <f t="shared" si="147"/>
        <v>100</v>
      </c>
      <c r="I810">
        <f t="shared" si="148"/>
        <v>8</v>
      </c>
      <c r="J810">
        <f t="shared" si="149"/>
        <v>14.815999872000001</v>
      </c>
      <c r="K810">
        <f t="shared" si="150"/>
        <v>21</v>
      </c>
      <c r="L810">
        <f t="shared" si="151"/>
        <v>38.891999664000004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2'!B809,FIND("/M",'Day22'!B809,1)-2,2))*-1</f>
        <v>-16</v>
      </c>
      <c r="R810">
        <f t="shared" si="155"/>
        <v>-24.090763723333463</v>
      </c>
      <c r="S810">
        <f t="shared" si="145"/>
        <v>-28.643568362306233</v>
      </c>
    </row>
    <row r="811" spans="2:19" x14ac:dyDescent="0.25">
      <c r="B811" s="15" t="str">
        <f>MID('Day22'!B810,9,8)</f>
        <v xml:space="preserve"> 220724Z</v>
      </c>
      <c r="C811" t="str">
        <f>IF(ISNUMBER(FIND("AUTO",'Day22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2'!B810,1))=TRUE,8,5)</f>
        <v>8</v>
      </c>
      <c r="G811" t="str">
        <f>MID('Day22'!B810,E811,'OMODecode (22)'!F811)</f>
        <v>10010G21</v>
      </c>
      <c r="H811" t="str">
        <f t="shared" si="147"/>
        <v>100</v>
      </c>
      <c r="I811">
        <f t="shared" si="148"/>
        <v>10</v>
      </c>
      <c r="J811">
        <f t="shared" si="149"/>
        <v>18.519999840000001</v>
      </c>
      <c r="K811">
        <f t="shared" si="150"/>
        <v>21</v>
      </c>
      <c r="L811">
        <f t="shared" si="151"/>
        <v>38.891999664000004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2'!B810,FIND("/M",'Day22'!B810,1)-2,2))*-1</f>
        <v>-16</v>
      </c>
      <c r="R811">
        <f t="shared" si="155"/>
        <v>-25.081855300657658</v>
      </c>
      <c r="S811">
        <f t="shared" si="145"/>
        <v>-28.643568362306233</v>
      </c>
    </row>
    <row r="812" spans="2:19" x14ac:dyDescent="0.25">
      <c r="B812" s="15" t="str">
        <f>MID('Day22'!B811,9,8)</f>
        <v xml:space="preserve"> 220725Z</v>
      </c>
      <c r="C812" t="str">
        <f>IF(ISNUMBER(FIND("AUTO",'Day22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2'!B811,1))=TRUE,8,5)</f>
        <v>8</v>
      </c>
      <c r="G812" t="str">
        <f>MID('Day22'!B811,E812,'OMODecode (22)'!F812)</f>
        <v>12011G21</v>
      </c>
      <c r="H812" t="str">
        <f t="shared" si="147"/>
        <v>120</v>
      </c>
      <c r="I812">
        <f t="shared" si="148"/>
        <v>11</v>
      </c>
      <c r="J812">
        <f t="shared" si="149"/>
        <v>20.371999824000003</v>
      </c>
      <c r="K812">
        <f t="shared" si="150"/>
        <v>21</v>
      </c>
      <c r="L812">
        <f t="shared" si="151"/>
        <v>38.891999664000004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2'!B811,FIND("/M",'Day22'!B811,1)-2,2))*-1</f>
        <v>-17</v>
      </c>
      <c r="R812">
        <f t="shared" si="155"/>
        <v>-26.779806594899789</v>
      </c>
      <c r="S812">
        <f t="shared" si="145"/>
        <v>-29.977299301430904</v>
      </c>
    </row>
    <row r="813" spans="2:19" x14ac:dyDescent="0.25">
      <c r="B813" s="15" t="str">
        <f>MID('Day22'!B812,9,8)</f>
        <v xml:space="preserve"> 220726Z</v>
      </c>
      <c r="C813" t="str">
        <f>IF(ISNUMBER(FIND("AUTO",'Day22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2'!B812,1))=TRUE,8,5)</f>
        <v>8</v>
      </c>
      <c r="G813" t="str">
        <f>MID('Day22'!B812,E813,'OMODecode (22)'!F813)</f>
        <v>13011G21</v>
      </c>
      <c r="H813" t="str">
        <f t="shared" si="147"/>
        <v>130</v>
      </c>
      <c r="I813">
        <f t="shared" si="148"/>
        <v>11</v>
      </c>
      <c r="J813">
        <f t="shared" si="149"/>
        <v>20.371999824000003</v>
      </c>
      <c r="K813">
        <f t="shared" si="150"/>
        <v>21</v>
      </c>
      <c r="L813">
        <f t="shared" si="151"/>
        <v>38.891999664000004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2'!B812,FIND("/M",'Day22'!B812,1)-2,2))*-1</f>
        <v>-17</v>
      </c>
      <c r="R813">
        <f t="shared" si="155"/>
        <v>-26.779806594899789</v>
      </c>
      <c r="S813">
        <f t="shared" si="145"/>
        <v>-29.977299301430904</v>
      </c>
    </row>
    <row r="814" spans="2:19" x14ac:dyDescent="0.25">
      <c r="B814" s="15" t="str">
        <f>MID('Day22'!B813,9,8)</f>
        <v xml:space="preserve"> 220727Z</v>
      </c>
      <c r="C814" t="str">
        <f>IF(ISNUMBER(FIND("AUTO",'Day22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2'!B813,1))=TRUE,8,5)</f>
        <v>8</v>
      </c>
      <c r="G814" t="str">
        <f>MID('Day22'!B813,E814,'OMODecode (22)'!F814)</f>
        <v>14011G21</v>
      </c>
      <c r="H814" t="str">
        <f t="shared" si="147"/>
        <v>140</v>
      </c>
      <c r="I814">
        <f t="shared" si="148"/>
        <v>11</v>
      </c>
      <c r="J814">
        <f t="shared" si="149"/>
        <v>20.371999824000003</v>
      </c>
      <c r="K814">
        <f t="shared" si="150"/>
        <v>21</v>
      </c>
      <c r="L814">
        <f t="shared" si="151"/>
        <v>38.891999664000004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2'!B813,FIND("/M",'Day22'!B813,1)-2,2))*-1</f>
        <v>-17</v>
      </c>
      <c r="R814">
        <f t="shared" si="155"/>
        <v>-26.779806594899789</v>
      </c>
      <c r="S814">
        <f t="shared" si="145"/>
        <v>-29.977299301430904</v>
      </c>
    </row>
    <row r="815" spans="2:19" x14ac:dyDescent="0.25">
      <c r="B815" s="15" t="str">
        <f>MID('Day22'!B814,9,8)</f>
        <v xml:space="preserve"> 220728Z</v>
      </c>
      <c r="C815" t="str">
        <f>IF(ISNUMBER(FIND("AUTO",'Day22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2'!B814,1))=TRUE,8,5)</f>
        <v>8</v>
      </c>
      <c r="G815" t="str">
        <f>MID('Day22'!B814,E815,'OMODecode (22)'!F815)</f>
        <v>14012G15</v>
      </c>
      <c r="H815" t="str">
        <f t="shared" si="147"/>
        <v>140</v>
      </c>
      <c r="I815">
        <f t="shared" si="148"/>
        <v>12</v>
      </c>
      <c r="J815">
        <f t="shared" si="149"/>
        <v>22.223999807999999</v>
      </c>
      <c r="K815">
        <f t="shared" si="150"/>
        <v>15</v>
      </c>
      <c r="L815">
        <f t="shared" si="151"/>
        <v>27.779999759999999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2'!B814,FIND("/M",'Day22'!B814,1)-2,2))*-1</f>
        <v>-17</v>
      </c>
      <c r="R815">
        <f t="shared" si="155"/>
        <v>-27.191049523418911</v>
      </c>
      <c r="S815">
        <f t="shared" si="145"/>
        <v>-28.272239938778394</v>
      </c>
    </row>
    <row r="816" spans="2:19" x14ac:dyDescent="0.25">
      <c r="B816" s="15" t="str">
        <f>MID('Day22'!B815,9,8)</f>
        <v xml:space="preserve"> 220729Z</v>
      </c>
      <c r="C816" t="str">
        <f>IF(ISNUMBER(FIND("AUTO",'Day22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2'!B815,1))=TRUE,8,5)</f>
        <v>8</v>
      </c>
      <c r="G816" t="str">
        <f>MID('Day22'!B815,E816,'OMODecode (22)'!F816)</f>
        <v>15014G19</v>
      </c>
      <c r="H816" t="str">
        <f t="shared" si="147"/>
        <v>150</v>
      </c>
      <c r="I816">
        <f t="shared" si="148"/>
        <v>14</v>
      </c>
      <c r="J816">
        <f t="shared" si="149"/>
        <v>25.927999776</v>
      </c>
      <c r="K816">
        <f t="shared" si="150"/>
        <v>19</v>
      </c>
      <c r="L816">
        <f t="shared" si="151"/>
        <v>35.187999696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2'!B815,FIND("/M",'Day22'!B815,1)-2,2))*-1</f>
        <v>-17</v>
      </c>
      <c r="R816">
        <f t="shared" si="155"/>
        <v>-27.933819215616516</v>
      </c>
      <c r="S816">
        <f t="shared" si="145"/>
        <v>-29.46050495206083</v>
      </c>
    </row>
    <row r="817" spans="2:19" x14ac:dyDescent="0.25">
      <c r="B817" s="15" t="str">
        <f>MID('Day22'!B816,9,8)</f>
        <v xml:space="preserve"> 220730Z</v>
      </c>
      <c r="C817" t="str">
        <f>IF(ISNUMBER(FIND("AUTO",'Day22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2'!B816,1))=TRUE,8,5)</f>
        <v>8</v>
      </c>
      <c r="G817" t="str">
        <f>MID('Day22'!B816,E817,'OMODecode (22)'!F817)</f>
        <v>16016G24</v>
      </c>
      <c r="H817" t="str">
        <f t="shared" si="147"/>
        <v>160</v>
      </c>
      <c r="I817">
        <f t="shared" si="148"/>
        <v>16</v>
      </c>
      <c r="J817">
        <f t="shared" si="149"/>
        <v>29.631999744000002</v>
      </c>
      <c r="K817">
        <f t="shared" si="150"/>
        <v>24</v>
      </c>
      <c r="L817">
        <f t="shared" si="151"/>
        <v>44.447999615999997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2'!B816,FIND("/M",'Day22'!B816,1)-2,2))*-1</f>
        <v>-17</v>
      </c>
      <c r="R817">
        <f t="shared" si="155"/>
        <v>-28.592211085896437</v>
      </c>
      <c r="S817">
        <f t="shared" si="145"/>
        <v>-30.679819897406198</v>
      </c>
    </row>
    <row r="818" spans="2:19" x14ac:dyDescent="0.25">
      <c r="B818" s="15" t="str">
        <f>MID('Day22'!B817,9,8)</f>
        <v xml:space="preserve"> 220731Z</v>
      </c>
      <c r="C818" t="str">
        <f>IF(ISNUMBER(FIND("AUTO",'Day22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2'!B817,1))=TRUE,8,5)</f>
        <v>8</v>
      </c>
      <c r="G818" t="str">
        <f>MID('Day22'!B817,E818,'OMODecode (22)'!F818)</f>
        <v>16017G24</v>
      </c>
      <c r="H818" t="str">
        <f t="shared" si="147"/>
        <v>160</v>
      </c>
      <c r="I818">
        <f t="shared" si="148"/>
        <v>17</v>
      </c>
      <c r="J818">
        <f t="shared" si="149"/>
        <v>31.483999728000001</v>
      </c>
      <c r="K818">
        <f t="shared" si="150"/>
        <v>24</v>
      </c>
      <c r="L818">
        <f t="shared" si="151"/>
        <v>44.447999615999997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2'!B817,FIND("/M",'Day22'!B817,1)-2,2))*-1</f>
        <v>-17</v>
      </c>
      <c r="R818">
        <f t="shared" si="155"/>
        <v>-28.895802326719792</v>
      </c>
      <c r="S818">
        <f t="shared" si="145"/>
        <v>-30.679819897406198</v>
      </c>
    </row>
    <row r="819" spans="2:19" x14ac:dyDescent="0.25">
      <c r="B819" s="15" t="str">
        <f>MID('Day22'!B818,9,8)</f>
        <v xml:space="preserve"> 220732Z</v>
      </c>
      <c r="C819" t="str">
        <f>IF(ISNUMBER(FIND("AUTO",'Day22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2'!B818,1))=TRUE,8,5)</f>
        <v>8</v>
      </c>
      <c r="G819" t="str">
        <f>MID('Day22'!B818,E819,'OMODecode (22)'!F819)</f>
        <v>16018G24</v>
      </c>
      <c r="H819" t="str">
        <f t="shared" si="147"/>
        <v>160</v>
      </c>
      <c r="I819">
        <f t="shared" si="148"/>
        <v>18</v>
      </c>
      <c r="J819">
        <f t="shared" si="149"/>
        <v>33.335999712000003</v>
      </c>
      <c r="K819">
        <f t="shared" si="150"/>
        <v>24</v>
      </c>
      <c r="L819">
        <f t="shared" si="151"/>
        <v>44.447999615999997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2'!B818,FIND("/M",'Day22'!B818,1)-2,2))*-1</f>
        <v>-17</v>
      </c>
      <c r="R819">
        <f t="shared" si="155"/>
        <v>-29.184745458666711</v>
      </c>
      <c r="S819">
        <f t="shared" si="145"/>
        <v>-30.679819897406198</v>
      </c>
    </row>
    <row r="820" spans="2:19" x14ac:dyDescent="0.25">
      <c r="B820" s="15" t="str">
        <f>MID('Day22'!B819,9,8)</f>
        <v xml:space="preserve"> 220733Z</v>
      </c>
      <c r="C820" t="str">
        <f>IF(ISNUMBER(FIND("AUTO",'Day22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2'!B819,1))=TRUE,8,5)</f>
        <v>8</v>
      </c>
      <c r="G820" t="str">
        <f>MID('Day22'!B819,E820,'OMODecode (22)'!F820)</f>
        <v>16019G24</v>
      </c>
      <c r="H820" t="str">
        <f t="shared" si="147"/>
        <v>160</v>
      </c>
      <c r="I820">
        <f t="shared" si="148"/>
        <v>19</v>
      </c>
      <c r="J820">
        <f t="shared" si="149"/>
        <v>35.187999696000006</v>
      </c>
      <c r="K820">
        <f t="shared" si="150"/>
        <v>24</v>
      </c>
      <c r="L820">
        <f t="shared" si="151"/>
        <v>44.447999615999997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2'!B819,FIND("/M",'Day22'!B819,1)-2,2))*-1</f>
        <v>-17</v>
      </c>
      <c r="R820">
        <f t="shared" si="155"/>
        <v>-29.46050495206083</v>
      </c>
      <c r="S820">
        <f t="shared" si="145"/>
        <v>-30.679819897406198</v>
      </c>
    </row>
    <row r="821" spans="2:19" x14ac:dyDescent="0.25">
      <c r="B821" s="15" t="str">
        <f>MID('Day22'!B820,9,8)</f>
        <v xml:space="preserve"> 220734Z</v>
      </c>
      <c r="C821" t="str">
        <f>IF(ISNUMBER(FIND("AUTO",'Day22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2'!B820,1))=TRUE,8,5)</f>
        <v>8</v>
      </c>
      <c r="G821" t="str">
        <f>MID('Day22'!B820,E821,'OMODecode (22)'!F821)</f>
        <v>15018G24</v>
      </c>
      <c r="H821" t="str">
        <f t="shared" si="147"/>
        <v>150</v>
      </c>
      <c r="I821">
        <f t="shared" si="148"/>
        <v>18</v>
      </c>
      <c r="J821">
        <f t="shared" si="149"/>
        <v>33.335999712000003</v>
      </c>
      <c r="K821">
        <f t="shared" si="150"/>
        <v>24</v>
      </c>
      <c r="L821">
        <f t="shared" si="151"/>
        <v>44.447999615999997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2'!B820,FIND("/M",'Day22'!B820,1)-2,2))*-1</f>
        <v>-17</v>
      </c>
      <c r="R821">
        <f t="shared" si="155"/>
        <v>-29.184745458666711</v>
      </c>
      <c r="S821">
        <f t="shared" si="145"/>
        <v>-30.679819897406198</v>
      </c>
    </row>
    <row r="822" spans="2:19" x14ac:dyDescent="0.25">
      <c r="B822" s="15" t="str">
        <f>MID('Day22'!B821,9,8)</f>
        <v xml:space="preserve"> 220735Z</v>
      </c>
      <c r="C822" t="str">
        <f>IF(ISNUMBER(FIND("AUTO",'Day22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2'!B821,1))=TRUE,8,5)</f>
        <v>8</v>
      </c>
      <c r="G822" t="str">
        <f>MID('Day22'!B821,E822,'OMODecode (22)'!F822)</f>
        <v>15017G24</v>
      </c>
      <c r="H822" t="str">
        <f t="shared" si="147"/>
        <v>150</v>
      </c>
      <c r="I822">
        <f t="shared" si="148"/>
        <v>17</v>
      </c>
      <c r="J822">
        <f t="shared" si="149"/>
        <v>31.483999728000001</v>
      </c>
      <c r="K822">
        <f t="shared" si="150"/>
        <v>24</v>
      </c>
      <c r="L822">
        <f t="shared" si="151"/>
        <v>44.447999615999997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2'!B821,FIND("/M",'Day22'!B821,1)-2,2))*-1</f>
        <v>-16</v>
      </c>
      <c r="R822">
        <f t="shared" si="155"/>
        <v>-27.585749008338503</v>
      </c>
      <c r="S822">
        <f t="shared" si="145"/>
        <v>-29.330708410184883</v>
      </c>
    </row>
    <row r="823" spans="2:19" x14ac:dyDescent="0.25">
      <c r="B823" s="15" t="str">
        <f>MID('Day22'!B822,9,8)</f>
        <v xml:space="preserve"> 220736Z</v>
      </c>
      <c r="C823" t="str">
        <f>IF(ISNUMBER(FIND("AUTO",'Day22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2'!B822,1))=TRUE,8,5)</f>
        <v>8</v>
      </c>
      <c r="G823" t="str">
        <f>MID('Day22'!B822,E823,'OMODecode (22)'!F823)</f>
        <v>15018G24</v>
      </c>
      <c r="H823" t="str">
        <f t="shared" si="147"/>
        <v>150</v>
      </c>
      <c r="I823">
        <f t="shared" si="148"/>
        <v>18</v>
      </c>
      <c r="J823">
        <f t="shared" si="149"/>
        <v>33.335999712000003</v>
      </c>
      <c r="K823">
        <f t="shared" si="150"/>
        <v>24</v>
      </c>
      <c r="L823">
        <f t="shared" si="151"/>
        <v>44.447999615999997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2'!B822,FIND("/M",'Day22'!B822,1)-2,2))*-1</f>
        <v>-16</v>
      </c>
      <c r="R823">
        <f t="shared" si="155"/>
        <v>-27.868366199432486</v>
      </c>
      <c r="S823">
        <f t="shared" si="145"/>
        <v>-29.330708410184883</v>
      </c>
    </row>
    <row r="824" spans="2:19" x14ac:dyDescent="0.25">
      <c r="B824" s="15" t="str">
        <f>MID('Day22'!B823,9,8)</f>
        <v xml:space="preserve"> 220737Z</v>
      </c>
      <c r="C824" t="str">
        <f>IF(ISNUMBER(FIND("AUTO",'Day22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2'!B823,1))=TRUE,8,5)</f>
        <v>8</v>
      </c>
      <c r="G824" t="str">
        <f>MID('Day22'!B823,E824,'OMODecode (22)'!F824)</f>
        <v>14017G24</v>
      </c>
      <c r="H824" t="str">
        <f t="shared" si="147"/>
        <v>140</v>
      </c>
      <c r="I824">
        <f t="shared" si="148"/>
        <v>17</v>
      </c>
      <c r="J824">
        <f t="shared" si="149"/>
        <v>31.483999728000001</v>
      </c>
      <c r="K824">
        <f t="shared" si="150"/>
        <v>24</v>
      </c>
      <c r="L824">
        <f t="shared" si="151"/>
        <v>44.447999615999997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2'!B823,FIND("/M",'Day22'!B823,1)-2,2))*-1</f>
        <v>-17</v>
      </c>
      <c r="R824">
        <f t="shared" si="155"/>
        <v>-28.895802326719792</v>
      </c>
      <c r="S824">
        <f t="shared" si="145"/>
        <v>-30.679819897406198</v>
      </c>
    </row>
    <row r="825" spans="2:19" x14ac:dyDescent="0.25">
      <c r="B825" s="15" t="str">
        <f>MID('Day22'!B824,9,8)</f>
        <v xml:space="preserve"> 220738Z</v>
      </c>
      <c r="C825" t="str">
        <f>IF(ISNUMBER(FIND("AUTO",'Day22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2'!B824,1))=TRUE,8,5)</f>
        <v>8</v>
      </c>
      <c r="G825" t="str">
        <f>MID('Day22'!B824,E825,'OMODecode (22)'!F825)</f>
        <v>14015G24</v>
      </c>
      <c r="H825" t="str">
        <f t="shared" si="147"/>
        <v>140</v>
      </c>
      <c r="I825">
        <f t="shared" si="148"/>
        <v>15</v>
      </c>
      <c r="J825">
        <f t="shared" si="149"/>
        <v>27.779999759999999</v>
      </c>
      <c r="K825">
        <f t="shared" si="150"/>
        <v>24</v>
      </c>
      <c r="L825">
        <f t="shared" si="151"/>
        <v>44.447999615999997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2'!B824,FIND("/M",'Day22'!B824,1)-2,2))*-1</f>
        <v>-17</v>
      </c>
      <c r="R825">
        <f t="shared" si="155"/>
        <v>-28.272239938778394</v>
      </c>
      <c r="S825">
        <f t="shared" si="145"/>
        <v>-30.679819897406198</v>
      </c>
    </row>
    <row r="826" spans="2:19" x14ac:dyDescent="0.25">
      <c r="B826" s="15" t="str">
        <f>MID('Day22'!B825,9,8)</f>
        <v xml:space="preserve"> 220739Z</v>
      </c>
      <c r="C826" t="str">
        <f>IF(ISNUMBER(FIND("AUTO",'Day22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2'!B825,1))=TRUE,8,5)</f>
        <v>8</v>
      </c>
      <c r="G826" t="str">
        <f>MID('Day22'!B825,E826,'OMODecode (22)'!F826)</f>
        <v>12012G24</v>
      </c>
      <c r="H826" t="str">
        <f t="shared" si="147"/>
        <v>120</v>
      </c>
      <c r="I826">
        <f t="shared" si="148"/>
        <v>12</v>
      </c>
      <c r="J826">
        <f t="shared" si="149"/>
        <v>22.223999807999999</v>
      </c>
      <c r="K826">
        <f t="shared" si="150"/>
        <v>24</v>
      </c>
      <c r="L826">
        <f t="shared" si="151"/>
        <v>44.447999615999997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2'!B825,FIND("/M",'Day22'!B825,1)-2,2))*-1</f>
        <v>-17</v>
      </c>
      <c r="R826">
        <f t="shared" si="155"/>
        <v>-27.191049523418911</v>
      </c>
      <c r="S826">
        <f t="shared" si="145"/>
        <v>-30.679819897406198</v>
      </c>
    </row>
    <row r="827" spans="2:19" x14ac:dyDescent="0.25">
      <c r="B827" s="15" t="str">
        <f>MID('Day22'!B826,9,8)</f>
        <v xml:space="preserve"> 220740Z</v>
      </c>
      <c r="C827" t="str">
        <f>IF(ISNUMBER(FIND("AUTO",'Day22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2'!B826,1))=TRUE,8,5)</f>
        <v>8</v>
      </c>
      <c r="G827" t="str">
        <f>MID('Day22'!B826,E827,'OMODecode (22)'!F827)</f>
        <v>12011G24</v>
      </c>
      <c r="H827" t="str">
        <f t="shared" si="147"/>
        <v>120</v>
      </c>
      <c r="I827">
        <f t="shared" si="148"/>
        <v>11</v>
      </c>
      <c r="J827">
        <f t="shared" si="149"/>
        <v>20.371999824000003</v>
      </c>
      <c r="K827">
        <f t="shared" si="150"/>
        <v>24</v>
      </c>
      <c r="L827">
        <f t="shared" si="151"/>
        <v>44.447999615999997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2'!B826,FIND("/M",'Day22'!B826,1)-2,2))*-1</f>
        <v>-17</v>
      </c>
      <c r="R827">
        <f t="shared" si="155"/>
        <v>-26.779806594899789</v>
      </c>
      <c r="S827">
        <f t="shared" si="145"/>
        <v>-30.679819897406198</v>
      </c>
    </row>
    <row r="828" spans="2:19" x14ac:dyDescent="0.25">
      <c r="B828" s="15" t="str">
        <f>MID('Day22'!B827,9,8)</f>
        <v xml:space="preserve"> 220741Z</v>
      </c>
      <c r="C828" t="str">
        <f>IF(ISNUMBER(FIND("AUTO",'Day22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2'!B827,1))=TRUE,8,5)</f>
        <v>8</v>
      </c>
      <c r="G828" t="str">
        <f>MID('Day22'!B827,E828,'OMODecode (22)'!F828)</f>
        <v>11010G24</v>
      </c>
      <c r="H828" t="str">
        <f t="shared" si="147"/>
        <v>110</v>
      </c>
      <c r="I828">
        <f t="shared" si="148"/>
        <v>10</v>
      </c>
      <c r="J828">
        <f t="shared" si="149"/>
        <v>18.519999840000001</v>
      </c>
      <c r="K828">
        <f t="shared" si="150"/>
        <v>24</v>
      </c>
      <c r="L828">
        <f t="shared" si="151"/>
        <v>44.447999615999997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2'!B827,FIND("/M",'Day22'!B827,1)-2,2))*-1</f>
        <v>-17</v>
      </c>
      <c r="R828">
        <f t="shared" si="155"/>
        <v>-26.335862900675195</v>
      </c>
      <c r="S828">
        <f t="shared" si="145"/>
        <v>-30.679819897406198</v>
      </c>
    </row>
    <row r="829" spans="2:19" x14ac:dyDescent="0.25">
      <c r="B829" s="15" t="str">
        <f>MID('Day22'!B828,9,8)</f>
        <v xml:space="preserve"> 220742Z</v>
      </c>
      <c r="C829" t="str">
        <f>IF(ISNUMBER(FIND("AUTO",'Day22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2'!B828,1))=TRUE,8,5)</f>
        <v>8</v>
      </c>
      <c r="G829" t="str">
        <f>MID('Day22'!B828,E829,'OMODecode (22)'!F829)</f>
        <v>10011G24</v>
      </c>
      <c r="H829" t="str">
        <f t="shared" si="147"/>
        <v>100</v>
      </c>
      <c r="I829">
        <f t="shared" si="148"/>
        <v>11</v>
      </c>
      <c r="J829">
        <f t="shared" si="149"/>
        <v>20.371999824000003</v>
      </c>
      <c r="K829">
        <f t="shared" si="150"/>
        <v>24</v>
      </c>
      <c r="L829">
        <f t="shared" si="151"/>
        <v>44.447999615999997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2'!B828,FIND("/M",'Day22'!B828,1)-2,2))*-1</f>
        <v>-17</v>
      </c>
      <c r="R829">
        <f t="shared" si="155"/>
        <v>-26.779806594899789</v>
      </c>
      <c r="S829">
        <f t="shared" si="145"/>
        <v>-30.679819897406198</v>
      </c>
    </row>
    <row r="830" spans="2:19" x14ac:dyDescent="0.25">
      <c r="B830" s="15" t="str">
        <f>MID('Day22'!B829,9,8)</f>
        <v xml:space="preserve"> 220743Z</v>
      </c>
      <c r="C830" t="str">
        <f>IF(ISNUMBER(FIND("AUTO",'Day22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2'!B829,1))=TRUE,8,5)</f>
        <v>8</v>
      </c>
      <c r="G830" t="str">
        <f>MID('Day22'!B829,E830,'OMODecode (22)'!F830)</f>
        <v>09012G24</v>
      </c>
      <c r="H830" t="str">
        <f t="shared" si="147"/>
        <v>090</v>
      </c>
      <c r="I830">
        <f t="shared" si="148"/>
        <v>12</v>
      </c>
      <c r="J830">
        <f t="shared" si="149"/>
        <v>22.223999807999999</v>
      </c>
      <c r="K830">
        <f t="shared" si="150"/>
        <v>24</v>
      </c>
      <c r="L830">
        <f t="shared" si="151"/>
        <v>44.447999615999997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2'!B829,FIND("/M",'Day22'!B829,1)-2,2))*-1</f>
        <v>-17</v>
      </c>
      <c r="R830">
        <f t="shared" si="155"/>
        <v>-27.191049523418911</v>
      </c>
      <c r="S830">
        <f t="shared" si="145"/>
        <v>-30.679819897406198</v>
      </c>
    </row>
    <row r="831" spans="2:19" x14ac:dyDescent="0.25">
      <c r="B831" s="15" t="str">
        <f>MID('Day22'!B830,9,8)</f>
        <v xml:space="preserve"> 220744Z</v>
      </c>
      <c r="C831" t="str">
        <f>IF(ISNUMBER(FIND("AUTO",'Day22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2'!B830,1))=TRUE,8,5)</f>
        <v>8</v>
      </c>
      <c r="G831" t="str">
        <f>MID('Day22'!B830,E831,'OMODecode (22)'!F831)</f>
        <v>09012G24</v>
      </c>
      <c r="H831" t="str">
        <f t="shared" si="147"/>
        <v>090</v>
      </c>
      <c r="I831">
        <f t="shared" si="148"/>
        <v>12</v>
      </c>
      <c r="J831">
        <f t="shared" si="149"/>
        <v>22.223999807999999</v>
      </c>
      <c r="K831">
        <f t="shared" si="150"/>
        <v>24</v>
      </c>
      <c r="L831">
        <f t="shared" si="151"/>
        <v>44.447999615999997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2'!B830,FIND("/M",'Day22'!B830,1)-2,2))*-1</f>
        <v>-17</v>
      </c>
      <c r="R831">
        <f t="shared" si="155"/>
        <v>-27.191049523418911</v>
      </c>
      <c r="S831">
        <f t="shared" si="145"/>
        <v>-30.679819897406198</v>
      </c>
    </row>
    <row r="832" spans="2:19" x14ac:dyDescent="0.25">
      <c r="B832" s="15" t="str">
        <f>MID('Day22'!B831,9,8)</f>
        <v xml:space="preserve"> 220745Z</v>
      </c>
      <c r="C832" t="str">
        <f>IF(ISNUMBER(FIND("AUTO",'Day22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2'!B831,1))=TRUE,8,5)</f>
        <v>8</v>
      </c>
      <c r="G832" t="str">
        <f>MID('Day22'!B831,E832,'OMODecode (22)'!F832)</f>
        <v>09012G24</v>
      </c>
      <c r="H832" t="str">
        <f t="shared" si="147"/>
        <v>090</v>
      </c>
      <c r="I832">
        <f t="shared" si="148"/>
        <v>12</v>
      </c>
      <c r="J832">
        <f t="shared" si="149"/>
        <v>22.223999807999999</v>
      </c>
      <c r="K832">
        <f t="shared" si="150"/>
        <v>24</v>
      </c>
      <c r="L832">
        <f t="shared" si="151"/>
        <v>44.447999615999997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2'!B831,FIND("/M",'Day22'!B831,1)-2,2))*-1</f>
        <v>-17</v>
      </c>
      <c r="R832">
        <f t="shared" si="155"/>
        <v>-27.191049523418911</v>
      </c>
      <c r="S832">
        <f t="shared" si="145"/>
        <v>-30.679819897406198</v>
      </c>
    </row>
    <row r="833" spans="2:19" x14ac:dyDescent="0.25">
      <c r="B833" s="15" t="str">
        <f>MID('Day22'!B832,9,8)</f>
        <v xml:space="preserve"> 220746Z</v>
      </c>
      <c r="C833" t="str">
        <f>IF(ISNUMBER(FIND("AUTO",'Day22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2'!B832,1))=TRUE,8,5)</f>
        <v>8</v>
      </c>
      <c r="G833" t="str">
        <f>MID('Day22'!B832,E833,'OMODecode (22)'!F833)</f>
        <v>08012G24</v>
      </c>
      <c r="H833" t="str">
        <f t="shared" si="147"/>
        <v>080</v>
      </c>
      <c r="I833">
        <f t="shared" si="148"/>
        <v>12</v>
      </c>
      <c r="J833">
        <f t="shared" si="149"/>
        <v>22.223999807999999</v>
      </c>
      <c r="K833">
        <f t="shared" si="150"/>
        <v>24</v>
      </c>
      <c r="L833">
        <f t="shared" si="151"/>
        <v>44.447999615999997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2'!B832,FIND("/M",'Day22'!B832,1)-2,2))*-1</f>
        <v>-17</v>
      </c>
      <c r="R833">
        <f t="shared" si="155"/>
        <v>-27.191049523418911</v>
      </c>
      <c r="S833">
        <f t="shared" si="145"/>
        <v>-30.679819897406198</v>
      </c>
    </row>
    <row r="834" spans="2:19" x14ac:dyDescent="0.25">
      <c r="B834" s="15" t="str">
        <f>MID('Day22'!B833,9,8)</f>
        <v xml:space="preserve"> 220747Z</v>
      </c>
      <c r="C834" t="str">
        <f>IF(ISNUMBER(FIND("AUTO",'Day22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2'!B833,1))=TRUE,8,5)</f>
        <v>8</v>
      </c>
      <c r="G834" t="str">
        <f>MID('Day22'!B833,E834,'OMODecode (22)'!F834)</f>
        <v>09012G24</v>
      </c>
      <c r="H834" t="str">
        <f t="shared" si="147"/>
        <v>090</v>
      </c>
      <c r="I834">
        <f t="shared" si="148"/>
        <v>12</v>
      </c>
      <c r="J834">
        <f t="shared" si="149"/>
        <v>22.223999807999999</v>
      </c>
      <c r="K834">
        <f t="shared" si="150"/>
        <v>24</v>
      </c>
      <c r="L834">
        <f t="shared" si="151"/>
        <v>44.447999615999997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2'!B833,FIND("/M",'Day22'!B833,1)-2,2))*-1</f>
        <v>-17</v>
      </c>
      <c r="R834">
        <f t="shared" si="155"/>
        <v>-27.191049523418911</v>
      </c>
      <c r="S834">
        <f t="shared" ref="S834:S897" si="157">13.12+0.6215*P834-11.37*(L834^0.16)+0.3965*P834*(L834^0.16)</f>
        <v>-30.679819897406198</v>
      </c>
    </row>
    <row r="835" spans="2:19" x14ac:dyDescent="0.25">
      <c r="B835" s="15" t="str">
        <f>MID('Day22'!B834,9,8)</f>
        <v xml:space="preserve"> 220748Z</v>
      </c>
      <c r="C835" t="str">
        <f>IF(ISNUMBER(FIND("AUTO",'Day22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2'!B834,1))=TRUE,8,5)</f>
        <v>8</v>
      </c>
      <c r="G835" t="str">
        <f>MID('Day22'!B834,E835,'OMODecode (22)'!F835)</f>
        <v>09012G20</v>
      </c>
      <c r="H835" t="str">
        <f t="shared" ref="H835:H898" si="159">LEFT(G835,3)</f>
        <v>09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20</v>
      </c>
      <c r="L835">
        <f t="shared" ref="L835:L898" si="163">K835*0.51444444*3.6</f>
        <v>37.039999680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2'!B834,FIND("/M",'Day22'!B834,1)-2,2))*-1</f>
        <v>-17</v>
      </c>
      <c r="R835">
        <f t="shared" ref="R835:R898" si="167">13.12+0.6215*P835-11.37*(J835^0.16)+0.3965*P835*(J835^0.16)</f>
        <v>-27.191049523418911</v>
      </c>
      <c r="S835">
        <f t="shared" si="157"/>
        <v>-29.72433088316323</v>
      </c>
    </row>
    <row r="836" spans="2:19" x14ac:dyDescent="0.25">
      <c r="B836" s="15" t="str">
        <f>MID('Day22'!B835,9,8)</f>
        <v xml:space="preserve"> 220749Z</v>
      </c>
      <c r="C836" t="str">
        <f>IF(ISNUMBER(FIND("AUTO",'Day22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2'!B835,1))=TRUE,8,5)</f>
        <v>8</v>
      </c>
      <c r="G836" t="str">
        <f>MID('Day22'!B835,E836,'OMODecode (22)'!F836)</f>
        <v>09011G18</v>
      </c>
      <c r="H836" t="str">
        <f t="shared" si="159"/>
        <v>090</v>
      </c>
      <c r="I836">
        <f t="shared" si="160"/>
        <v>11</v>
      </c>
      <c r="J836">
        <f t="shared" si="161"/>
        <v>20.371999824000003</v>
      </c>
      <c r="K836">
        <f t="shared" si="162"/>
        <v>18</v>
      </c>
      <c r="L836">
        <f t="shared" si="163"/>
        <v>33.335999712000003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2'!B835,FIND("/M",'Day22'!B835,1)-2,2))*-1</f>
        <v>-17</v>
      </c>
      <c r="R836">
        <f t="shared" si="167"/>
        <v>-26.779806594899789</v>
      </c>
      <c r="S836">
        <f t="shared" si="157"/>
        <v>-29.184745458666711</v>
      </c>
    </row>
    <row r="837" spans="2:19" x14ac:dyDescent="0.25">
      <c r="B837" s="15" t="str">
        <f>MID('Day22'!B836,9,8)</f>
        <v xml:space="preserve"> 220750Z</v>
      </c>
      <c r="C837" t="str">
        <f>IF(ISNUMBER(FIND("AUTO",'Day22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2'!B836,1))=TRUE,8,5)</f>
        <v>5</v>
      </c>
      <c r="G837" t="str">
        <f>MID('Day22'!B836,E837,'OMODecode (22)'!F837)</f>
        <v>10013</v>
      </c>
      <c r="H837" t="str">
        <f t="shared" si="159"/>
        <v>100</v>
      </c>
      <c r="I837">
        <f t="shared" si="160"/>
        <v>13</v>
      </c>
      <c r="J837">
        <f t="shared" si="161"/>
        <v>24.07599979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2'!B836,FIND("/M",'Day22'!B836,1)-2,2))*-1</f>
        <v>-17</v>
      </c>
      <c r="R837">
        <f t="shared" si="167"/>
        <v>-27.574445620158286</v>
      </c>
      <c r="S837">
        <f t="shared" si="157"/>
        <v>2.5544999999999991</v>
      </c>
    </row>
    <row r="838" spans="2:19" x14ac:dyDescent="0.25">
      <c r="B838" s="15" t="str">
        <f>MID('Day22'!B837,9,8)</f>
        <v xml:space="preserve"> 220751Z</v>
      </c>
      <c r="C838" t="str">
        <f>IF(ISNUMBER(FIND("AUTO",'Day22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2'!B837,1))=TRUE,8,5)</f>
        <v>5</v>
      </c>
      <c r="G838" t="str">
        <f>MID('Day22'!B837,E838,'OMODecode (22)'!F838)</f>
        <v>10012</v>
      </c>
      <c r="H838" t="str">
        <f t="shared" si="159"/>
        <v>100</v>
      </c>
      <c r="I838">
        <f t="shared" si="160"/>
        <v>12</v>
      </c>
      <c r="J838">
        <f t="shared" si="161"/>
        <v>22.223999807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2'!B837,FIND("/M",'Day22'!B837,1)-2,2))*-1</f>
        <v>-17</v>
      </c>
      <c r="R838">
        <f t="shared" si="167"/>
        <v>-27.191049523418911</v>
      </c>
      <c r="S838">
        <f t="shared" si="157"/>
        <v>2.5544999999999991</v>
      </c>
    </row>
    <row r="839" spans="2:19" x14ac:dyDescent="0.25">
      <c r="B839" s="15" t="str">
        <f>MID('Day22'!B838,9,8)</f>
        <v xml:space="preserve"> 220752Z</v>
      </c>
      <c r="C839" t="str">
        <f>IF(ISNUMBER(FIND("AUTO",'Day22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2'!B838,1))=TRUE,8,5)</f>
        <v>5</v>
      </c>
      <c r="G839" t="str">
        <f>MID('Day22'!B838,E839,'OMODecode (22)'!F839)</f>
        <v>10011</v>
      </c>
      <c r="H839" t="str">
        <f t="shared" si="159"/>
        <v>100</v>
      </c>
      <c r="I839">
        <f t="shared" si="160"/>
        <v>11</v>
      </c>
      <c r="J839">
        <f t="shared" si="161"/>
        <v>20.371999824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2'!B838,FIND("/M",'Day22'!B838,1)-2,2))*-1</f>
        <v>-17</v>
      </c>
      <c r="R839">
        <f t="shared" si="167"/>
        <v>-26.779806594899789</v>
      </c>
      <c r="S839">
        <f t="shared" si="157"/>
        <v>2.5544999999999991</v>
      </c>
    </row>
    <row r="840" spans="2:19" x14ac:dyDescent="0.25">
      <c r="B840" s="15" t="str">
        <f>MID('Day22'!B839,9,8)</f>
        <v xml:space="preserve"> 220753Z</v>
      </c>
      <c r="C840" t="str">
        <f>IF(ISNUMBER(FIND("AUTO",'Day22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2'!B839,1))=TRUE,8,5)</f>
        <v>5</v>
      </c>
      <c r="G840" t="str">
        <f>MID('Day22'!B839,E840,'OMODecode (22)'!F840)</f>
        <v>11011</v>
      </c>
      <c r="H840" t="str">
        <f t="shared" si="159"/>
        <v>110</v>
      </c>
      <c r="I840">
        <f t="shared" si="160"/>
        <v>11</v>
      </c>
      <c r="J840">
        <f t="shared" si="161"/>
        <v>20.371999824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2'!B839,FIND("/M",'Day22'!B839,1)-2,2))*-1</f>
        <v>-17</v>
      </c>
      <c r="R840">
        <f t="shared" si="167"/>
        <v>-26.779806594899789</v>
      </c>
      <c r="S840">
        <f t="shared" si="157"/>
        <v>2.5544999999999991</v>
      </c>
    </row>
    <row r="841" spans="2:19" x14ac:dyDescent="0.25">
      <c r="B841" s="15" t="str">
        <f>MID('Day22'!B840,9,8)</f>
        <v xml:space="preserve"> 220754Z</v>
      </c>
      <c r="C841" t="str">
        <f>IF(ISNUMBER(FIND("AUTO",'Day22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2'!B840,1))=TRUE,8,5)</f>
        <v>5</v>
      </c>
      <c r="G841" t="str">
        <f>MID('Day22'!B840,E841,'OMODecode (22)'!F841)</f>
        <v>11012</v>
      </c>
      <c r="H841" t="str">
        <f t="shared" si="159"/>
        <v>110</v>
      </c>
      <c r="I841">
        <f t="shared" si="160"/>
        <v>12</v>
      </c>
      <c r="J841">
        <f t="shared" si="161"/>
        <v>22.223999807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2'!B840,FIND("/M",'Day22'!B840,1)-2,2))*-1</f>
        <v>-17</v>
      </c>
      <c r="R841">
        <f t="shared" si="167"/>
        <v>-27.191049523418911</v>
      </c>
      <c r="S841">
        <f t="shared" si="157"/>
        <v>2.5544999999999991</v>
      </c>
    </row>
    <row r="842" spans="2:19" x14ac:dyDescent="0.25">
      <c r="B842" s="15" t="str">
        <f>MID('Day22'!B841,9,8)</f>
        <v xml:space="preserve"> 220755Z</v>
      </c>
      <c r="C842" t="str">
        <f>IF(ISNUMBER(FIND("AUTO",'Day22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2'!B841,1))=TRUE,8,5)</f>
        <v>8</v>
      </c>
      <c r="G842" t="str">
        <f>MID('Day22'!B841,E842,'OMODecode (22)'!F842)</f>
        <v>12013G18</v>
      </c>
      <c r="H842" t="str">
        <f t="shared" si="159"/>
        <v>120</v>
      </c>
      <c r="I842">
        <f t="shared" si="160"/>
        <v>13</v>
      </c>
      <c r="J842">
        <f t="shared" si="161"/>
        <v>24.075999792000001</v>
      </c>
      <c r="K842">
        <f t="shared" si="162"/>
        <v>18</v>
      </c>
      <c r="L842">
        <f t="shared" si="163"/>
        <v>33.335999712000003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2'!B841,FIND("/M",'Day22'!B841,1)-2,2))*-1</f>
        <v>-17</v>
      </c>
      <c r="R842">
        <f t="shared" si="167"/>
        <v>-27.574445620158286</v>
      </c>
      <c r="S842">
        <f t="shared" si="157"/>
        <v>-29.184745458666711</v>
      </c>
    </row>
    <row r="843" spans="2:19" x14ac:dyDescent="0.25">
      <c r="B843" s="15" t="str">
        <f>MID('Day22'!B842,9,8)</f>
        <v xml:space="preserve"> 220756Z</v>
      </c>
      <c r="C843" t="str">
        <f>IF(ISNUMBER(FIND("AUTO",'Day22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2'!B842,1))=TRUE,8,5)</f>
        <v>8</v>
      </c>
      <c r="G843" t="str">
        <f>MID('Day22'!B842,E843,'OMODecode (22)'!F843)</f>
        <v>12012G18</v>
      </c>
      <c r="H843" t="str">
        <f t="shared" si="159"/>
        <v>120</v>
      </c>
      <c r="I843">
        <f t="shared" si="160"/>
        <v>12</v>
      </c>
      <c r="J843">
        <f t="shared" si="161"/>
        <v>22.223999807999999</v>
      </c>
      <c r="K843">
        <f t="shared" si="162"/>
        <v>18</v>
      </c>
      <c r="L843">
        <f t="shared" si="163"/>
        <v>33.335999712000003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2'!B842,FIND("/M",'Day22'!B842,1)-2,2))*-1</f>
        <v>-17</v>
      </c>
      <c r="R843">
        <f t="shared" si="167"/>
        <v>-27.191049523418911</v>
      </c>
      <c r="S843">
        <f t="shared" si="157"/>
        <v>-29.184745458666711</v>
      </c>
    </row>
    <row r="844" spans="2:19" x14ac:dyDescent="0.25">
      <c r="B844" s="15" t="str">
        <f>MID('Day22'!B843,9,8)</f>
        <v xml:space="preserve"> 220757Z</v>
      </c>
      <c r="C844" t="str">
        <f>IF(ISNUMBER(FIND("AUTO",'Day22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2'!B843,1))=TRUE,8,5)</f>
        <v>8</v>
      </c>
      <c r="G844" t="str">
        <f>MID('Day22'!B843,E844,'OMODecode (22)'!F844)</f>
        <v>12012G18</v>
      </c>
      <c r="H844" t="str">
        <f t="shared" si="159"/>
        <v>120</v>
      </c>
      <c r="I844">
        <f t="shared" si="160"/>
        <v>12</v>
      </c>
      <c r="J844">
        <f t="shared" si="161"/>
        <v>22.223999807999999</v>
      </c>
      <c r="K844">
        <f t="shared" si="162"/>
        <v>18</v>
      </c>
      <c r="L844">
        <f t="shared" si="163"/>
        <v>33.335999712000003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2'!B843,FIND("/M",'Day22'!B843,1)-2,2))*-1</f>
        <v>-17</v>
      </c>
      <c r="R844">
        <f t="shared" si="167"/>
        <v>-27.191049523418911</v>
      </c>
      <c r="S844">
        <f t="shared" si="157"/>
        <v>-29.184745458666711</v>
      </c>
    </row>
    <row r="845" spans="2:19" x14ac:dyDescent="0.25">
      <c r="B845" s="15" t="str">
        <f>MID('Day22'!B844,9,8)</f>
        <v xml:space="preserve"> 220758Z</v>
      </c>
      <c r="C845" t="str">
        <f>IF(ISNUMBER(FIND("AUTO",'Day22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2'!B844,1))=TRUE,8,5)</f>
        <v>8</v>
      </c>
      <c r="G845" t="str">
        <f>MID('Day22'!B844,E845,'OMODecode (22)'!F845)</f>
        <v>13013G18</v>
      </c>
      <c r="H845" t="str">
        <f t="shared" si="159"/>
        <v>130</v>
      </c>
      <c r="I845">
        <f t="shared" si="160"/>
        <v>13</v>
      </c>
      <c r="J845">
        <f t="shared" si="161"/>
        <v>24.075999792000001</v>
      </c>
      <c r="K845">
        <f t="shared" si="162"/>
        <v>18</v>
      </c>
      <c r="L845">
        <f t="shared" si="163"/>
        <v>33.335999712000003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2'!B844,FIND("/M",'Day22'!B844,1)-2,2))*-1</f>
        <v>-17</v>
      </c>
      <c r="R845">
        <f t="shared" si="167"/>
        <v>-27.574445620158286</v>
      </c>
      <c r="S845">
        <f t="shared" si="157"/>
        <v>-29.184745458666711</v>
      </c>
    </row>
    <row r="846" spans="2:19" x14ac:dyDescent="0.25">
      <c r="B846" s="15" t="str">
        <f>MID('Day22'!B845,9,8)</f>
        <v xml:space="preserve"> 220759Z</v>
      </c>
      <c r="C846" t="str">
        <f>IF(ISNUMBER(FIND("AUTO",'Day22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2'!B845,1))=TRUE,8,5)</f>
        <v>8</v>
      </c>
      <c r="G846" t="str">
        <f>MID('Day22'!B845,E846,'OMODecode (22)'!F846)</f>
        <v>12012G18</v>
      </c>
      <c r="H846" t="str">
        <f t="shared" si="159"/>
        <v>120</v>
      </c>
      <c r="I846">
        <f t="shared" si="160"/>
        <v>12</v>
      </c>
      <c r="J846">
        <f t="shared" si="161"/>
        <v>22.223999807999999</v>
      </c>
      <c r="K846">
        <f t="shared" si="162"/>
        <v>18</v>
      </c>
      <c r="L846">
        <f t="shared" si="163"/>
        <v>33.335999712000003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2'!B845,FIND("/M",'Day22'!B845,1)-2,2))*-1</f>
        <v>-17</v>
      </c>
      <c r="R846">
        <f t="shared" si="167"/>
        <v>-27.191049523418911</v>
      </c>
      <c r="S846">
        <f t="shared" si="157"/>
        <v>-29.184745458666711</v>
      </c>
    </row>
    <row r="847" spans="2:19" x14ac:dyDescent="0.25">
      <c r="B847" s="15" t="str">
        <f>MID('Day22'!B846,9,8)</f>
        <v xml:space="preserve"> 220800Z</v>
      </c>
      <c r="C847" t="str">
        <f>IF(ISNUMBER(FIND("AUTO",'Day22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2'!B846,1))=TRUE,8,5)</f>
        <v>8</v>
      </c>
      <c r="G847" t="str">
        <f>MID('Day22'!B846,E847,'OMODecode (22)'!F847)</f>
        <v>12012G18</v>
      </c>
      <c r="H847" t="str">
        <f t="shared" si="159"/>
        <v>120</v>
      </c>
      <c r="I847">
        <f t="shared" si="160"/>
        <v>12</v>
      </c>
      <c r="J847">
        <f t="shared" si="161"/>
        <v>22.223999807999999</v>
      </c>
      <c r="K847">
        <f t="shared" si="162"/>
        <v>18</v>
      </c>
      <c r="L847">
        <f t="shared" si="163"/>
        <v>33.335999712000003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2'!B846,FIND("/M",'Day22'!B846,1)-2,2))*-1</f>
        <v>-17</v>
      </c>
      <c r="R847">
        <f t="shared" si="167"/>
        <v>-27.191049523418911</v>
      </c>
      <c r="S847">
        <f t="shared" si="157"/>
        <v>-29.184745458666711</v>
      </c>
    </row>
    <row r="848" spans="2:19" x14ac:dyDescent="0.25">
      <c r="B848" s="15" t="str">
        <f>MID('Day22'!B847,9,8)</f>
        <v xml:space="preserve"> 220801Z</v>
      </c>
      <c r="C848" t="str">
        <f>IF(ISNUMBER(FIND("AUTO",'Day22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2'!B847,1))=TRUE,8,5)</f>
        <v>8</v>
      </c>
      <c r="G848" t="str">
        <f>MID('Day22'!B847,E848,'OMODecode (22)'!F848)</f>
        <v>11013G18</v>
      </c>
      <c r="H848" t="str">
        <f t="shared" si="159"/>
        <v>110</v>
      </c>
      <c r="I848">
        <f t="shared" si="160"/>
        <v>13</v>
      </c>
      <c r="J848">
        <f t="shared" si="161"/>
        <v>24.075999792000001</v>
      </c>
      <c r="K848">
        <f t="shared" si="162"/>
        <v>18</v>
      </c>
      <c r="L848">
        <f t="shared" si="163"/>
        <v>33.335999712000003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2'!B847,FIND("/M",'Day22'!B847,1)-2,2))*-1</f>
        <v>-17</v>
      </c>
      <c r="R848">
        <f t="shared" si="167"/>
        <v>-27.574445620158286</v>
      </c>
      <c r="S848">
        <f t="shared" si="157"/>
        <v>-29.184745458666711</v>
      </c>
    </row>
    <row r="849" spans="2:19" x14ac:dyDescent="0.25">
      <c r="B849" s="15" t="str">
        <f>MID('Day22'!B848,9,8)</f>
        <v xml:space="preserve"> 220802Z</v>
      </c>
      <c r="C849" t="str">
        <f>IF(ISNUMBER(FIND("AUTO",'Day22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2'!B848,1))=TRUE,8,5)</f>
        <v>8</v>
      </c>
      <c r="G849" t="str">
        <f>MID('Day22'!B848,E849,'OMODecode (22)'!F849)</f>
        <v>11014G18</v>
      </c>
      <c r="H849" t="str">
        <f t="shared" si="159"/>
        <v>110</v>
      </c>
      <c r="I849">
        <f t="shared" si="160"/>
        <v>14</v>
      </c>
      <c r="J849">
        <f t="shared" si="161"/>
        <v>25.927999776</v>
      </c>
      <c r="K849">
        <f t="shared" si="162"/>
        <v>18</v>
      </c>
      <c r="L849">
        <f t="shared" si="163"/>
        <v>33.335999712000003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2'!B848,FIND("/M",'Day22'!B848,1)-2,2))*-1</f>
        <v>-17</v>
      </c>
      <c r="R849">
        <f t="shared" si="167"/>
        <v>-27.933819215616516</v>
      </c>
      <c r="S849">
        <f t="shared" si="157"/>
        <v>-29.184745458666711</v>
      </c>
    </row>
    <row r="850" spans="2:19" x14ac:dyDescent="0.25">
      <c r="B850" s="15" t="str">
        <f>MID('Day22'!B849,9,8)</f>
        <v xml:space="preserve"> 220803Z</v>
      </c>
      <c r="C850" t="str">
        <f>IF(ISNUMBER(FIND("AUTO",'Day22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2'!B849,1))=TRUE,8,5)</f>
        <v>8</v>
      </c>
      <c r="G850" t="str">
        <f>MID('Day22'!B849,E850,'OMODecode (22)'!F850)</f>
        <v>10013G18</v>
      </c>
      <c r="H850" t="str">
        <f t="shared" si="159"/>
        <v>100</v>
      </c>
      <c r="I850">
        <f t="shared" si="160"/>
        <v>13</v>
      </c>
      <c r="J850">
        <f t="shared" si="161"/>
        <v>24.075999792000001</v>
      </c>
      <c r="K850">
        <f t="shared" si="162"/>
        <v>18</v>
      </c>
      <c r="L850">
        <f t="shared" si="163"/>
        <v>33.335999712000003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2'!B849,FIND("/M",'Day22'!B849,1)-2,2))*-1</f>
        <v>-17</v>
      </c>
      <c r="R850">
        <f t="shared" si="167"/>
        <v>-27.574445620158286</v>
      </c>
      <c r="S850">
        <f t="shared" si="157"/>
        <v>-29.184745458666711</v>
      </c>
    </row>
    <row r="851" spans="2:19" x14ac:dyDescent="0.25">
      <c r="B851" s="15" t="str">
        <f>MID('Day22'!B850,9,8)</f>
        <v xml:space="preserve"> 220804Z</v>
      </c>
      <c r="C851" t="str">
        <f>IF(ISNUMBER(FIND("AUTO",'Day22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2'!B850,1))=TRUE,8,5)</f>
        <v>8</v>
      </c>
      <c r="G851" t="str">
        <f>MID('Day22'!B850,E851,'OMODecode (22)'!F851)</f>
        <v>10013G18</v>
      </c>
      <c r="H851" t="str">
        <f t="shared" si="159"/>
        <v>100</v>
      </c>
      <c r="I851">
        <f t="shared" si="160"/>
        <v>13</v>
      </c>
      <c r="J851">
        <f t="shared" si="161"/>
        <v>24.075999792000001</v>
      </c>
      <c r="K851">
        <f t="shared" si="162"/>
        <v>18</v>
      </c>
      <c r="L851">
        <f t="shared" si="163"/>
        <v>33.335999712000003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2'!B850,FIND("/M",'Day22'!B850,1)-2,2))*-1</f>
        <v>-17</v>
      </c>
      <c r="R851">
        <f t="shared" si="167"/>
        <v>-27.574445620158286</v>
      </c>
      <c r="S851">
        <f t="shared" si="157"/>
        <v>-29.184745458666711</v>
      </c>
    </row>
    <row r="852" spans="2:19" x14ac:dyDescent="0.25">
      <c r="B852" s="15" t="str">
        <f>MID('Day22'!B851,9,8)</f>
        <v xml:space="preserve"> 220805Z</v>
      </c>
      <c r="C852" t="str">
        <f>IF(ISNUMBER(FIND("AUTO",'Day22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2'!B851,1))=TRUE,8,5)</f>
        <v>8</v>
      </c>
      <c r="G852" t="str">
        <f>MID('Day22'!B851,E852,'OMODecode (22)'!F852)</f>
        <v>11014G18</v>
      </c>
      <c r="H852" t="str">
        <f t="shared" si="159"/>
        <v>110</v>
      </c>
      <c r="I852">
        <f t="shared" si="160"/>
        <v>14</v>
      </c>
      <c r="J852">
        <f t="shared" si="161"/>
        <v>25.927999776</v>
      </c>
      <c r="K852">
        <f t="shared" si="162"/>
        <v>18</v>
      </c>
      <c r="L852">
        <f t="shared" si="163"/>
        <v>33.335999712000003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2'!B851,FIND("/M",'Day22'!B851,1)-2,2))*-1</f>
        <v>-17</v>
      </c>
      <c r="R852">
        <f t="shared" si="167"/>
        <v>-27.933819215616516</v>
      </c>
      <c r="S852">
        <f t="shared" si="157"/>
        <v>-29.184745458666711</v>
      </c>
    </row>
    <row r="853" spans="2:19" x14ac:dyDescent="0.25">
      <c r="B853" s="15" t="str">
        <f>MID('Day22'!B852,9,8)</f>
        <v xml:space="preserve"> 220806Z</v>
      </c>
      <c r="C853" t="str">
        <f>IF(ISNUMBER(FIND("AUTO",'Day22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2'!B852,1))=TRUE,8,5)</f>
        <v>8</v>
      </c>
      <c r="G853" t="str">
        <f>MID('Day22'!B852,E853,'OMODecode (22)'!F853)</f>
        <v>11015G18</v>
      </c>
      <c r="H853" t="str">
        <f t="shared" si="159"/>
        <v>110</v>
      </c>
      <c r="I853">
        <f t="shared" si="160"/>
        <v>15</v>
      </c>
      <c r="J853">
        <f t="shared" si="161"/>
        <v>27.779999759999999</v>
      </c>
      <c r="K853">
        <f t="shared" si="162"/>
        <v>18</v>
      </c>
      <c r="L853">
        <f t="shared" si="163"/>
        <v>33.335999712000003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2'!B852,FIND("/M",'Day22'!B852,1)-2,2))*-1</f>
        <v>-17</v>
      </c>
      <c r="R853">
        <f t="shared" si="167"/>
        <v>-28.272239938778394</v>
      </c>
      <c r="S853">
        <f t="shared" si="157"/>
        <v>-29.184745458666711</v>
      </c>
    </row>
    <row r="854" spans="2:19" x14ac:dyDescent="0.25">
      <c r="B854" s="15" t="str">
        <f>MID('Day22'!B853,9,8)</f>
        <v xml:space="preserve"> 220807Z</v>
      </c>
      <c r="C854" t="str">
        <f>IF(ISNUMBER(FIND("AUTO",'Day22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2'!B853,1))=TRUE,8,5)</f>
        <v>8</v>
      </c>
      <c r="G854" t="str">
        <f>MID('Day22'!B853,E854,'OMODecode (22)'!F854)</f>
        <v>10015G18</v>
      </c>
      <c r="H854" t="str">
        <f t="shared" si="159"/>
        <v>100</v>
      </c>
      <c r="I854">
        <f t="shared" si="160"/>
        <v>15</v>
      </c>
      <c r="J854">
        <f t="shared" si="161"/>
        <v>27.779999759999999</v>
      </c>
      <c r="K854">
        <f t="shared" si="162"/>
        <v>18</v>
      </c>
      <c r="L854">
        <f t="shared" si="163"/>
        <v>33.335999712000003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2'!B853,FIND("/M",'Day22'!B853,1)-2,2))*-1</f>
        <v>-17</v>
      </c>
      <c r="R854">
        <f t="shared" si="167"/>
        <v>-28.272239938778394</v>
      </c>
      <c r="S854">
        <f t="shared" si="157"/>
        <v>-29.184745458666711</v>
      </c>
    </row>
    <row r="855" spans="2:19" x14ac:dyDescent="0.25">
      <c r="B855" s="15" t="str">
        <f>MID('Day22'!B854,9,8)</f>
        <v xml:space="preserve"> 220808Z</v>
      </c>
      <c r="C855" t="str">
        <f>IF(ISNUMBER(FIND("AUTO",'Day22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2'!B854,1))=TRUE,8,5)</f>
        <v>5</v>
      </c>
      <c r="G855" t="str">
        <f>MID('Day22'!B854,E855,'OMODecode (22)'!F855)</f>
        <v>10014</v>
      </c>
      <c r="H855" t="str">
        <f t="shared" si="159"/>
        <v>100</v>
      </c>
      <c r="I855">
        <f t="shared" si="160"/>
        <v>14</v>
      </c>
      <c r="J855">
        <f t="shared" si="161"/>
        <v>25.92799977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2'!B854,FIND("/M",'Day22'!B854,1)-2,2))*-1</f>
        <v>-17</v>
      </c>
      <c r="R855">
        <f t="shared" si="167"/>
        <v>-27.933819215616516</v>
      </c>
      <c r="S855">
        <f t="shared" si="157"/>
        <v>2.5544999999999991</v>
      </c>
    </row>
    <row r="856" spans="2:19" x14ac:dyDescent="0.25">
      <c r="B856" s="15" t="str">
        <f>MID('Day22'!B855,9,8)</f>
        <v xml:space="preserve"> 220809Z</v>
      </c>
      <c r="C856" t="str">
        <f>IF(ISNUMBER(FIND("AUTO",'Day22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2'!B855,1))=TRUE,8,5)</f>
        <v>5</v>
      </c>
      <c r="G856" t="str">
        <f>MID('Day22'!B855,E856,'OMODecode (22)'!F856)</f>
        <v>11015</v>
      </c>
      <c r="H856" t="str">
        <f t="shared" si="159"/>
        <v>110</v>
      </c>
      <c r="I856">
        <f t="shared" si="160"/>
        <v>15</v>
      </c>
      <c r="J856">
        <f t="shared" si="161"/>
        <v>27.779999759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2'!B855,FIND("/M",'Day22'!B855,1)-2,2))*-1</f>
        <v>-17</v>
      </c>
      <c r="R856">
        <f t="shared" si="167"/>
        <v>-28.272239938778394</v>
      </c>
      <c r="S856">
        <f t="shared" si="157"/>
        <v>2.5544999999999991</v>
      </c>
    </row>
    <row r="857" spans="2:19" x14ac:dyDescent="0.25">
      <c r="B857" s="15" t="str">
        <f>MID('Day22'!B856,9,8)</f>
        <v xml:space="preserve"> 220810Z</v>
      </c>
      <c r="C857" t="str">
        <f>IF(ISNUMBER(FIND("AUTO",'Day22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2'!B856,1))=TRUE,8,5)</f>
        <v>5</v>
      </c>
      <c r="G857" t="str">
        <f>MID('Day22'!B856,E857,'OMODecode (22)'!F857)</f>
        <v>11015</v>
      </c>
      <c r="H857" t="str">
        <f t="shared" si="159"/>
        <v>110</v>
      </c>
      <c r="I857">
        <f t="shared" si="160"/>
        <v>15</v>
      </c>
      <c r="J857">
        <f t="shared" si="161"/>
        <v>27.779999759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2'!B856,FIND("/M",'Day22'!B856,1)-2,2))*-1</f>
        <v>-17</v>
      </c>
      <c r="R857">
        <f t="shared" si="167"/>
        <v>-28.272239938778394</v>
      </c>
      <c r="S857">
        <f t="shared" si="157"/>
        <v>2.5544999999999991</v>
      </c>
    </row>
    <row r="858" spans="2:19" x14ac:dyDescent="0.25">
      <c r="B858" s="15" t="str">
        <f>MID('Day22'!B857,9,8)</f>
        <v xml:space="preserve"> 220811Z</v>
      </c>
      <c r="C858" t="str">
        <f>IF(ISNUMBER(FIND("AUTO",'Day22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2'!B857,1))=TRUE,8,5)</f>
        <v>5</v>
      </c>
      <c r="G858" t="str">
        <f>MID('Day22'!B857,E858,'OMODecode (22)'!F858)</f>
        <v>12014</v>
      </c>
      <c r="H858" t="str">
        <f t="shared" si="159"/>
        <v>120</v>
      </c>
      <c r="I858">
        <f t="shared" si="160"/>
        <v>14</v>
      </c>
      <c r="J858">
        <f t="shared" si="161"/>
        <v>25.92799977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2'!B857,FIND("/M",'Day22'!B857,1)-2,2))*-1</f>
        <v>-17</v>
      </c>
      <c r="R858">
        <f t="shared" si="167"/>
        <v>-27.933819215616516</v>
      </c>
      <c r="S858">
        <f t="shared" si="157"/>
        <v>2.5544999999999991</v>
      </c>
    </row>
    <row r="859" spans="2:19" x14ac:dyDescent="0.25">
      <c r="B859" s="15" t="str">
        <f>MID('Day22'!B858,9,8)</f>
        <v xml:space="preserve"> 220812Z</v>
      </c>
      <c r="C859" t="str">
        <f>IF(ISNUMBER(FIND("AUTO",'Day22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2'!B858,1))=TRUE,8,5)</f>
        <v>8</v>
      </c>
      <c r="G859" t="str">
        <f>MID('Day22'!B858,E859,'OMODecode (22)'!F859)</f>
        <v>13014G20</v>
      </c>
      <c r="H859" t="str">
        <f t="shared" si="159"/>
        <v>130</v>
      </c>
      <c r="I859">
        <f t="shared" si="160"/>
        <v>14</v>
      </c>
      <c r="J859">
        <f t="shared" si="161"/>
        <v>25.927999776</v>
      </c>
      <c r="K859">
        <f t="shared" si="162"/>
        <v>20</v>
      </c>
      <c r="L859">
        <f t="shared" si="163"/>
        <v>37.039999680000001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2'!B858,FIND("/M",'Day22'!B858,1)-2,2))*-1</f>
        <v>-17</v>
      </c>
      <c r="R859">
        <f t="shared" si="167"/>
        <v>-27.933819215616516</v>
      </c>
      <c r="S859">
        <f t="shared" si="157"/>
        <v>-29.72433088316323</v>
      </c>
    </row>
    <row r="860" spans="2:19" x14ac:dyDescent="0.25">
      <c r="B860" s="15" t="str">
        <f>MID('Day22'!B859,9,8)</f>
        <v xml:space="preserve"> 220813Z</v>
      </c>
      <c r="C860" t="str">
        <f>IF(ISNUMBER(FIND("AUTO",'Day22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2'!B859,1))=TRUE,8,5)</f>
        <v>8</v>
      </c>
      <c r="G860" t="str">
        <f>MID('Day22'!B859,E860,'OMODecode (22)'!F860)</f>
        <v>14014G21</v>
      </c>
      <c r="H860" t="str">
        <f t="shared" si="159"/>
        <v>140</v>
      </c>
      <c r="I860">
        <f t="shared" si="160"/>
        <v>14</v>
      </c>
      <c r="J860">
        <f t="shared" si="161"/>
        <v>25.927999776</v>
      </c>
      <c r="K860">
        <f t="shared" si="162"/>
        <v>21</v>
      </c>
      <c r="L860">
        <f t="shared" si="163"/>
        <v>38.891999664000004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2'!B859,FIND("/M",'Day22'!B859,1)-2,2))*-1</f>
        <v>-17</v>
      </c>
      <c r="R860">
        <f t="shared" si="167"/>
        <v>-27.933819215616516</v>
      </c>
      <c r="S860">
        <f t="shared" si="157"/>
        <v>-29.977299301430904</v>
      </c>
    </row>
    <row r="861" spans="2:19" x14ac:dyDescent="0.25">
      <c r="B861" s="15" t="str">
        <f>MID('Day22'!B860,9,8)</f>
        <v xml:space="preserve"> 220814Z</v>
      </c>
      <c r="C861" t="str">
        <f>IF(ISNUMBER(FIND("AUTO",'Day22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2'!B860,1))=TRUE,8,5)</f>
        <v>8</v>
      </c>
      <c r="G861" t="str">
        <f>MID('Day22'!B860,E861,'OMODecode (22)'!F861)</f>
        <v>14014G23</v>
      </c>
      <c r="H861" t="str">
        <f t="shared" si="159"/>
        <v>140</v>
      </c>
      <c r="I861">
        <f t="shared" si="160"/>
        <v>14</v>
      </c>
      <c r="J861">
        <f t="shared" si="161"/>
        <v>25.927999776</v>
      </c>
      <c r="K861">
        <f t="shared" si="162"/>
        <v>23</v>
      </c>
      <c r="L861">
        <f t="shared" si="163"/>
        <v>42.595999632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2'!B860,FIND("/M",'Day22'!B860,1)-2,2))*-1</f>
        <v>-17</v>
      </c>
      <c r="R861">
        <f t="shared" si="167"/>
        <v>-27.933819215616516</v>
      </c>
      <c r="S861">
        <f t="shared" si="157"/>
        <v>-30.454278311518003</v>
      </c>
    </row>
    <row r="862" spans="2:19" x14ac:dyDescent="0.25">
      <c r="B862" s="15" t="str">
        <f>MID('Day22'!B861,9,8)</f>
        <v xml:space="preserve"> 220815Z</v>
      </c>
      <c r="C862" t="str">
        <f>IF(ISNUMBER(FIND("AUTO",'Day22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2'!B861,1))=TRUE,8,5)</f>
        <v>8</v>
      </c>
      <c r="G862" t="str">
        <f>MID('Day22'!B861,E862,'OMODecode (22)'!F862)</f>
        <v>14015G23</v>
      </c>
      <c r="H862" t="str">
        <f t="shared" si="159"/>
        <v>140</v>
      </c>
      <c r="I862">
        <f t="shared" si="160"/>
        <v>15</v>
      </c>
      <c r="J862">
        <f t="shared" si="161"/>
        <v>27.779999759999999</v>
      </c>
      <c r="K862">
        <f t="shared" si="162"/>
        <v>23</v>
      </c>
      <c r="L862">
        <f t="shared" si="163"/>
        <v>42.595999632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2'!B861,FIND("/M",'Day22'!B861,1)-2,2))*-1</f>
        <v>-17</v>
      </c>
      <c r="R862">
        <f t="shared" si="167"/>
        <v>-28.272239938778394</v>
      </c>
      <c r="S862">
        <f t="shared" si="157"/>
        <v>-30.454278311518003</v>
      </c>
    </row>
    <row r="863" spans="2:19" x14ac:dyDescent="0.25">
      <c r="B863" s="15" t="str">
        <f>MID('Day22'!B862,9,8)</f>
        <v xml:space="preserve"> 220816Z</v>
      </c>
      <c r="C863" t="str">
        <f>IF(ISNUMBER(FIND("AUTO",'Day22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2'!B862,1))=TRUE,8,5)</f>
        <v>8</v>
      </c>
      <c r="G863" t="str">
        <f>MID('Day22'!B862,E863,'OMODecode (22)'!F863)</f>
        <v>14014G23</v>
      </c>
      <c r="H863" t="str">
        <f t="shared" si="159"/>
        <v>140</v>
      </c>
      <c r="I863">
        <f t="shared" si="160"/>
        <v>14</v>
      </c>
      <c r="J863">
        <f t="shared" si="161"/>
        <v>25.927999776</v>
      </c>
      <c r="K863">
        <f t="shared" si="162"/>
        <v>23</v>
      </c>
      <c r="L863">
        <f t="shared" si="163"/>
        <v>42.595999632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2'!B862,FIND("/M",'Day22'!B862,1)-2,2))*-1</f>
        <v>-16</v>
      </c>
      <c r="R863">
        <f t="shared" si="167"/>
        <v>-26.644826955933354</v>
      </c>
      <c r="S863">
        <f t="shared" si="157"/>
        <v>-29.110104691213934</v>
      </c>
    </row>
    <row r="864" spans="2:19" x14ac:dyDescent="0.25">
      <c r="B864" s="15" t="str">
        <f>MID('Day22'!B863,9,8)</f>
        <v xml:space="preserve"> 220817Z</v>
      </c>
      <c r="C864" t="str">
        <f>IF(ISNUMBER(FIND("AUTO",'Day22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2'!B863,1))=TRUE,8,5)</f>
        <v>8</v>
      </c>
      <c r="G864" t="str">
        <f>MID('Day22'!B863,E864,'OMODecode (22)'!F864)</f>
        <v>14015G23</v>
      </c>
      <c r="H864" t="str">
        <f t="shared" si="159"/>
        <v>140</v>
      </c>
      <c r="I864">
        <f t="shared" si="160"/>
        <v>15</v>
      </c>
      <c r="J864">
        <f t="shared" si="161"/>
        <v>27.779999759999999</v>
      </c>
      <c r="K864">
        <f t="shared" si="162"/>
        <v>23</v>
      </c>
      <c r="L864">
        <f t="shared" si="163"/>
        <v>42.595999632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2'!B863,FIND("/M",'Day22'!B863,1)-2,2))*-1</f>
        <v>-16</v>
      </c>
      <c r="R864">
        <f t="shared" si="167"/>
        <v>-26.975838506696146</v>
      </c>
      <c r="S864">
        <f t="shared" si="157"/>
        <v>-29.110104691213934</v>
      </c>
    </row>
    <row r="865" spans="2:19" x14ac:dyDescent="0.25">
      <c r="B865" s="15" t="str">
        <f>MID('Day22'!B864,9,8)</f>
        <v xml:space="preserve"> 220818Z</v>
      </c>
      <c r="C865" t="str">
        <f>IF(ISNUMBER(FIND("AUTO",'Day22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2'!B864,1))=TRUE,8,5)</f>
        <v>8</v>
      </c>
      <c r="G865" t="str">
        <f>MID('Day22'!B864,E865,'OMODecode (22)'!F865)</f>
        <v>15015G23</v>
      </c>
      <c r="H865" t="str">
        <f t="shared" si="159"/>
        <v>150</v>
      </c>
      <c r="I865">
        <f t="shared" si="160"/>
        <v>15</v>
      </c>
      <c r="J865">
        <f t="shared" si="161"/>
        <v>27.779999759999999</v>
      </c>
      <c r="K865">
        <f t="shared" si="162"/>
        <v>23</v>
      </c>
      <c r="L865">
        <f t="shared" si="163"/>
        <v>42.595999632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2'!B864,FIND("/M",'Day22'!B864,1)-2,2))*-1</f>
        <v>-16</v>
      </c>
      <c r="R865">
        <f t="shared" si="167"/>
        <v>-26.975838506696146</v>
      </c>
      <c r="S865">
        <f t="shared" si="157"/>
        <v>-29.110104691213934</v>
      </c>
    </row>
    <row r="866" spans="2:19" x14ac:dyDescent="0.25">
      <c r="B866" s="15" t="str">
        <f>MID('Day22'!B865,9,8)</f>
        <v xml:space="preserve"> 220819Z</v>
      </c>
      <c r="C866" t="str">
        <f>IF(ISNUMBER(FIND("AUTO",'Day22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2'!B865,1))=TRUE,8,5)</f>
        <v>8</v>
      </c>
      <c r="G866" t="str">
        <f>MID('Day22'!B865,E866,'OMODecode (22)'!F866)</f>
        <v>14014G23</v>
      </c>
      <c r="H866" t="str">
        <f t="shared" si="159"/>
        <v>140</v>
      </c>
      <c r="I866">
        <f t="shared" si="160"/>
        <v>14</v>
      </c>
      <c r="J866">
        <f t="shared" si="161"/>
        <v>25.927999776</v>
      </c>
      <c r="K866">
        <f t="shared" si="162"/>
        <v>23</v>
      </c>
      <c r="L866">
        <f t="shared" si="163"/>
        <v>42.595999632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2'!B865,FIND("/M",'Day22'!B865,1)-2,2))*-1</f>
        <v>-16</v>
      </c>
      <c r="R866">
        <f t="shared" si="167"/>
        <v>-26.644826955933354</v>
      </c>
      <c r="S866">
        <f t="shared" si="157"/>
        <v>-29.110104691213934</v>
      </c>
    </row>
    <row r="867" spans="2:19" x14ac:dyDescent="0.25">
      <c r="B867" s="15" t="str">
        <f>MID('Day22'!B866,9,8)</f>
        <v xml:space="preserve"> 220820Z</v>
      </c>
      <c r="C867" t="str">
        <f>IF(ISNUMBER(FIND("AUTO",'Day22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2'!B866,1))=TRUE,8,5)</f>
        <v>8</v>
      </c>
      <c r="G867" t="str">
        <f>MID('Day22'!B866,E867,'OMODecode (22)'!F867)</f>
        <v>12012G23</v>
      </c>
      <c r="H867" t="str">
        <f t="shared" si="159"/>
        <v>120</v>
      </c>
      <c r="I867">
        <f t="shared" si="160"/>
        <v>12</v>
      </c>
      <c r="J867">
        <f t="shared" si="161"/>
        <v>22.223999807999999</v>
      </c>
      <c r="K867">
        <f t="shared" si="162"/>
        <v>23</v>
      </c>
      <c r="L867">
        <f t="shared" si="163"/>
        <v>42.595999632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2'!B866,FIND("/M",'Day22'!B866,1)-2,2))*-1</f>
        <v>-16</v>
      </c>
      <c r="R867">
        <f t="shared" si="167"/>
        <v>-25.918319000460649</v>
      </c>
      <c r="S867">
        <f t="shared" si="157"/>
        <v>-29.110104691213934</v>
      </c>
    </row>
    <row r="868" spans="2:19" x14ac:dyDescent="0.25">
      <c r="B868" s="15" t="str">
        <f>MID('Day22'!B867,9,8)</f>
        <v xml:space="preserve"> 220821Z</v>
      </c>
      <c r="C868" t="str">
        <f>IF(ISNUMBER(FIND("AUTO",'Day22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2'!B867,1))=TRUE,8,5)</f>
        <v>8</v>
      </c>
      <c r="G868" t="str">
        <f>MID('Day22'!B867,E868,'OMODecode (22)'!F868)</f>
        <v>11012G23</v>
      </c>
      <c r="H868" t="str">
        <f t="shared" si="159"/>
        <v>110</v>
      </c>
      <c r="I868">
        <f t="shared" si="160"/>
        <v>12</v>
      </c>
      <c r="J868">
        <f t="shared" si="161"/>
        <v>22.223999807999999</v>
      </c>
      <c r="K868">
        <f t="shared" si="162"/>
        <v>23</v>
      </c>
      <c r="L868">
        <f t="shared" si="163"/>
        <v>42.595999632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2'!B867,FIND("/M",'Day22'!B867,1)-2,2))*-1</f>
        <v>-16</v>
      </c>
      <c r="R868">
        <f t="shared" si="167"/>
        <v>-25.918319000460649</v>
      </c>
      <c r="S868">
        <f t="shared" si="157"/>
        <v>-29.110104691213934</v>
      </c>
    </row>
    <row r="869" spans="2:19" x14ac:dyDescent="0.25">
      <c r="B869" s="15" t="str">
        <f>MID('Day22'!B868,9,8)</f>
        <v xml:space="preserve"> 220822Z</v>
      </c>
      <c r="C869" t="str">
        <f>IF(ISNUMBER(FIND("AUTO",'Day22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2'!B868,1))=TRUE,8,5)</f>
        <v>8</v>
      </c>
      <c r="G869" t="str">
        <f>MID('Day22'!B868,E869,'OMODecode (22)'!F869)</f>
        <v>11012G23</v>
      </c>
      <c r="H869" t="str">
        <f t="shared" si="159"/>
        <v>110</v>
      </c>
      <c r="I869">
        <f t="shared" si="160"/>
        <v>12</v>
      </c>
      <c r="J869">
        <f t="shared" si="161"/>
        <v>22.223999807999999</v>
      </c>
      <c r="K869">
        <f t="shared" si="162"/>
        <v>23</v>
      </c>
      <c r="L869">
        <f t="shared" si="163"/>
        <v>42.595999632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2'!B868,FIND("/M",'Day22'!B868,1)-2,2))*-1</f>
        <v>-16</v>
      </c>
      <c r="R869">
        <f t="shared" si="167"/>
        <v>-25.918319000460649</v>
      </c>
      <c r="S869">
        <f t="shared" si="157"/>
        <v>-29.110104691213934</v>
      </c>
    </row>
    <row r="870" spans="2:19" x14ac:dyDescent="0.25">
      <c r="B870" s="15" t="str">
        <f>MID('Day22'!B869,9,8)</f>
        <v xml:space="preserve"> 220823Z</v>
      </c>
      <c r="C870" t="str">
        <f>IF(ISNUMBER(FIND("AUTO",'Day22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2'!B869,1))=TRUE,8,5)</f>
        <v>8</v>
      </c>
      <c r="G870" t="str">
        <f>MID('Day22'!B869,E870,'OMODecode (22)'!F870)</f>
        <v>12010G23</v>
      </c>
      <c r="H870" t="str">
        <f t="shared" si="159"/>
        <v>120</v>
      </c>
      <c r="I870">
        <f t="shared" si="160"/>
        <v>10</v>
      </c>
      <c r="J870">
        <f t="shared" si="161"/>
        <v>18.519999840000001</v>
      </c>
      <c r="K870">
        <f t="shared" si="162"/>
        <v>23</v>
      </c>
      <c r="L870">
        <f t="shared" si="163"/>
        <v>42.595999632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2'!B869,FIND("/M",'Day22'!B869,1)-2,2))*-1</f>
        <v>-17</v>
      </c>
      <c r="R870">
        <f t="shared" si="167"/>
        <v>-26.335862900675195</v>
      </c>
      <c r="S870">
        <f t="shared" si="157"/>
        <v>-30.454278311518003</v>
      </c>
    </row>
    <row r="871" spans="2:19" x14ac:dyDescent="0.25">
      <c r="B871" s="15" t="str">
        <f>MID('Day22'!B870,9,8)</f>
        <v xml:space="preserve"> 220824Z</v>
      </c>
      <c r="C871" t="str">
        <f>IF(ISNUMBER(FIND("AUTO",'Day22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2'!B870,1))=TRUE,8,5)</f>
        <v>8</v>
      </c>
      <c r="G871" t="str">
        <f>MID('Day22'!B870,E871,'OMODecode (22)'!F871)</f>
        <v>12008G23</v>
      </c>
      <c r="H871" t="str">
        <f t="shared" si="159"/>
        <v>120</v>
      </c>
      <c r="I871">
        <f t="shared" si="160"/>
        <v>8</v>
      </c>
      <c r="J871">
        <f t="shared" si="161"/>
        <v>14.815999872000001</v>
      </c>
      <c r="K871">
        <f t="shared" si="162"/>
        <v>23</v>
      </c>
      <c r="L871">
        <f t="shared" si="163"/>
        <v>42.595999632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2'!B870,FIND("/M",'Day22'!B870,1)-2,2))*-1</f>
        <v>-17</v>
      </c>
      <c r="R871">
        <f t="shared" si="167"/>
        <v>-25.322587298827518</v>
      </c>
      <c r="S871">
        <f t="shared" si="157"/>
        <v>-30.454278311518003</v>
      </c>
    </row>
    <row r="872" spans="2:19" x14ac:dyDescent="0.25">
      <c r="B872" s="15" t="str">
        <f>MID('Day22'!B871,9,8)</f>
        <v xml:space="preserve"> 220825Z</v>
      </c>
      <c r="C872" t="str">
        <f>IF(ISNUMBER(FIND("AUTO",'Day22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2'!B871,1))=TRUE,8,5)</f>
        <v>8</v>
      </c>
      <c r="G872" t="str">
        <f>MID('Day22'!B871,E872,'OMODecode (22)'!F872)</f>
        <v>12009G20</v>
      </c>
      <c r="H872" t="str">
        <f t="shared" si="159"/>
        <v>120</v>
      </c>
      <c r="I872">
        <f t="shared" si="160"/>
        <v>9</v>
      </c>
      <c r="J872">
        <f t="shared" si="161"/>
        <v>16.667999856000002</v>
      </c>
      <c r="K872">
        <f t="shared" si="162"/>
        <v>20</v>
      </c>
      <c r="L872">
        <f t="shared" si="163"/>
        <v>37.039999680000001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2'!B871,FIND("/M",'Day22'!B871,1)-2,2))*-1</f>
        <v>-17</v>
      </c>
      <c r="R872">
        <f t="shared" si="167"/>
        <v>-25.852920417843499</v>
      </c>
      <c r="S872">
        <f t="shared" si="157"/>
        <v>-29.72433088316323</v>
      </c>
    </row>
    <row r="873" spans="2:19" x14ac:dyDescent="0.25">
      <c r="B873" s="15" t="str">
        <f>MID('Day22'!B872,9,8)</f>
        <v xml:space="preserve"> 220826Z</v>
      </c>
      <c r="C873" t="str">
        <f>IF(ISNUMBER(FIND("AUTO",'Day22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2'!B872,1))=TRUE,8,5)</f>
        <v>8</v>
      </c>
      <c r="G873" t="str">
        <f>MID('Day22'!B872,E873,'OMODecode (22)'!F873)</f>
        <v>13012G21</v>
      </c>
      <c r="H873" t="str">
        <f t="shared" si="159"/>
        <v>130</v>
      </c>
      <c r="I873">
        <f t="shared" si="160"/>
        <v>12</v>
      </c>
      <c r="J873">
        <f t="shared" si="161"/>
        <v>22.223999807999999</v>
      </c>
      <c r="K873">
        <f t="shared" si="162"/>
        <v>21</v>
      </c>
      <c r="L873">
        <f t="shared" si="163"/>
        <v>38.891999664000004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2'!B872,FIND("/M",'Day22'!B872,1)-2,2))*-1</f>
        <v>-17</v>
      </c>
      <c r="R873">
        <f t="shared" si="167"/>
        <v>-27.191049523418911</v>
      </c>
      <c r="S873">
        <f t="shared" si="157"/>
        <v>-29.977299301430904</v>
      </c>
    </row>
    <row r="874" spans="2:19" x14ac:dyDescent="0.25">
      <c r="B874" s="15" t="str">
        <f>MID('Day22'!B873,9,8)</f>
        <v xml:space="preserve"> 220827Z</v>
      </c>
      <c r="C874" t="str">
        <f>IF(ISNUMBER(FIND("AUTO",'Day22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2'!B873,1))=TRUE,8,5)</f>
        <v>8</v>
      </c>
      <c r="G874" t="str">
        <f>MID('Day22'!B873,E874,'OMODecode (22)'!F874)</f>
        <v>13014G21</v>
      </c>
      <c r="H874" t="str">
        <f t="shared" si="159"/>
        <v>130</v>
      </c>
      <c r="I874">
        <f t="shared" si="160"/>
        <v>14</v>
      </c>
      <c r="J874">
        <f t="shared" si="161"/>
        <v>25.927999776</v>
      </c>
      <c r="K874">
        <f t="shared" si="162"/>
        <v>21</v>
      </c>
      <c r="L874">
        <f t="shared" si="163"/>
        <v>38.891999664000004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2'!B873,FIND("/M",'Day22'!B873,1)-2,2))*-1</f>
        <v>-17</v>
      </c>
      <c r="R874">
        <f t="shared" si="167"/>
        <v>-27.933819215616516</v>
      </c>
      <c r="S874">
        <f t="shared" si="157"/>
        <v>-29.977299301430904</v>
      </c>
    </row>
    <row r="875" spans="2:19" x14ac:dyDescent="0.25">
      <c r="B875" s="15" t="str">
        <f>MID('Day22'!B874,9,8)</f>
        <v xml:space="preserve"> 220828Z</v>
      </c>
      <c r="C875" t="str">
        <f>IF(ISNUMBER(FIND("AUTO",'Day22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2'!B874,1))=TRUE,8,5)</f>
        <v>8</v>
      </c>
      <c r="G875" t="str">
        <f>MID('Day22'!B874,E875,'OMODecode (22)'!F875)</f>
        <v>13014G21</v>
      </c>
      <c r="H875" t="str">
        <f t="shared" si="159"/>
        <v>130</v>
      </c>
      <c r="I875">
        <f t="shared" si="160"/>
        <v>14</v>
      </c>
      <c r="J875">
        <f t="shared" si="161"/>
        <v>25.927999776</v>
      </c>
      <c r="K875">
        <f t="shared" si="162"/>
        <v>21</v>
      </c>
      <c r="L875">
        <f t="shared" si="163"/>
        <v>38.891999664000004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2'!B874,FIND("/M",'Day22'!B874,1)-2,2))*-1</f>
        <v>-17</v>
      </c>
      <c r="R875">
        <f t="shared" si="167"/>
        <v>-27.933819215616516</v>
      </c>
      <c r="S875">
        <f t="shared" si="157"/>
        <v>-29.977299301430904</v>
      </c>
    </row>
    <row r="876" spans="2:19" x14ac:dyDescent="0.25">
      <c r="B876" s="15" t="str">
        <f>MID('Day22'!B875,9,8)</f>
        <v xml:space="preserve"> 220829Z</v>
      </c>
      <c r="C876" t="str">
        <f>IF(ISNUMBER(FIND("AUTO",'Day22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2'!B875,1))=TRUE,8,5)</f>
        <v>8</v>
      </c>
      <c r="G876" t="str">
        <f>MID('Day22'!B875,E876,'OMODecode (22)'!F876)</f>
        <v>13013G21</v>
      </c>
      <c r="H876" t="str">
        <f t="shared" si="159"/>
        <v>130</v>
      </c>
      <c r="I876">
        <f t="shared" si="160"/>
        <v>13</v>
      </c>
      <c r="J876">
        <f t="shared" si="161"/>
        <v>24.075999792000001</v>
      </c>
      <c r="K876">
        <f t="shared" si="162"/>
        <v>21</v>
      </c>
      <c r="L876">
        <f t="shared" si="163"/>
        <v>38.891999664000004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2'!B875,FIND("/M",'Day22'!B875,1)-2,2))*-1</f>
        <v>-17</v>
      </c>
      <c r="R876">
        <f t="shared" si="167"/>
        <v>-27.574445620158286</v>
      </c>
      <c r="S876">
        <f t="shared" si="157"/>
        <v>-29.977299301430904</v>
      </c>
    </row>
    <row r="877" spans="2:19" x14ac:dyDescent="0.25">
      <c r="B877" s="15" t="str">
        <f>MID('Day22'!B876,9,8)</f>
        <v xml:space="preserve"> 220830Z</v>
      </c>
      <c r="C877" t="str">
        <f>IF(ISNUMBER(FIND("AUTO",'Day22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2'!B876,1))=TRUE,8,5)</f>
        <v>8</v>
      </c>
      <c r="G877" t="str">
        <f>MID('Day22'!B876,E877,'OMODecode (22)'!F877)</f>
        <v>13012G21</v>
      </c>
      <c r="H877" t="str">
        <f t="shared" si="159"/>
        <v>130</v>
      </c>
      <c r="I877">
        <f t="shared" si="160"/>
        <v>12</v>
      </c>
      <c r="J877">
        <f t="shared" si="161"/>
        <v>22.223999807999999</v>
      </c>
      <c r="K877">
        <f t="shared" si="162"/>
        <v>21</v>
      </c>
      <c r="L877">
        <f t="shared" si="163"/>
        <v>38.891999664000004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2'!B876,FIND("/M",'Day22'!B876,1)-2,2))*-1</f>
        <v>-16</v>
      </c>
      <c r="R877">
        <f t="shared" si="167"/>
        <v>-25.918319000460649</v>
      </c>
      <c r="S877">
        <f t="shared" si="157"/>
        <v>-28.643568362306233</v>
      </c>
    </row>
    <row r="878" spans="2:19" x14ac:dyDescent="0.25">
      <c r="B878" s="15" t="str">
        <f>MID('Day22'!B877,9,8)</f>
        <v xml:space="preserve"> 220831Z</v>
      </c>
      <c r="C878" t="str">
        <f>IF(ISNUMBER(FIND("AUTO",'Day22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2'!B877,1))=TRUE,8,5)</f>
        <v>8</v>
      </c>
      <c r="G878" t="str">
        <f>MID('Day22'!B877,E878,'OMODecode (22)'!F878)</f>
        <v>14011G21</v>
      </c>
      <c r="H878" t="str">
        <f t="shared" si="159"/>
        <v>140</v>
      </c>
      <c r="I878">
        <f t="shared" si="160"/>
        <v>11</v>
      </c>
      <c r="J878">
        <f t="shared" si="161"/>
        <v>20.371999824000003</v>
      </c>
      <c r="K878">
        <f t="shared" si="162"/>
        <v>21</v>
      </c>
      <c r="L878">
        <f t="shared" si="163"/>
        <v>38.891999664000004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2'!B877,FIND("/M",'Day22'!B877,1)-2,2))*-1</f>
        <v>-16</v>
      </c>
      <c r="R878">
        <f t="shared" si="167"/>
        <v>-25.516079568319753</v>
      </c>
      <c r="S878">
        <f t="shared" si="157"/>
        <v>-28.643568362306233</v>
      </c>
    </row>
    <row r="879" spans="2:19" x14ac:dyDescent="0.25">
      <c r="B879" s="15" t="str">
        <f>MID('Day22'!B878,9,8)</f>
        <v xml:space="preserve"> 220832Z</v>
      </c>
      <c r="C879" t="str">
        <f>IF(ISNUMBER(FIND("AUTO",'Day22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2'!B878,1))=TRUE,8,5)</f>
        <v>8</v>
      </c>
      <c r="G879" t="str">
        <f>MID('Day22'!B878,E879,'OMODecode (22)'!F879)</f>
        <v>14013G21</v>
      </c>
      <c r="H879" t="str">
        <f t="shared" si="159"/>
        <v>140</v>
      </c>
      <c r="I879">
        <f t="shared" si="160"/>
        <v>13</v>
      </c>
      <c r="J879">
        <f t="shared" si="161"/>
        <v>24.075999792000001</v>
      </c>
      <c r="K879">
        <f t="shared" si="162"/>
        <v>21</v>
      </c>
      <c r="L879">
        <f t="shared" si="163"/>
        <v>38.891999664000004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2'!B878,FIND("/M",'Day22'!B878,1)-2,2))*-1</f>
        <v>-16</v>
      </c>
      <c r="R879">
        <f t="shared" si="167"/>
        <v>-26.293321262001818</v>
      </c>
      <c r="S879">
        <f t="shared" si="157"/>
        <v>-28.643568362306233</v>
      </c>
    </row>
    <row r="880" spans="2:19" x14ac:dyDescent="0.25">
      <c r="B880" s="15" t="str">
        <f>MID('Day22'!B879,9,8)</f>
        <v xml:space="preserve"> 220833Z</v>
      </c>
      <c r="C880" t="str">
        <f>IF(ISNUMBER(FIND("AUTO",'Day22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2'!B879,1))=TRUE,8,5)</f>
        <v>8</v>
      </c>
      <c r="G880" t="str">
        <f>MID('Day22'!B879,E880,'OMODecode (22)'!F880)</f>
        <v>14013G21</v>
      </c>
      <c r="H880" t="str">
        <f t="shared" si="159"/>
        <v>140</v>
      </c>
      <c r="I880">
        <f t="shared" si="160"/>
        <v>13</v>
      </c>
      <c r="J880">
        <f t="shared" si="161"/>
        <v>24.075999792000001</v>
      </c>
      <c r="K880">
        <f t="shared" si="162"/>
        <v>21</v>
      </c>
      <c r="L880">
        <f t="shared" si="163"/>
        <v>38.891999664000004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2'!B879,FIND("/M",'Day22'!B879,1)-2,2))*-1</f>
        <v>-17</v>
      </c>
      <c r="R880">
        <f t="shared" si="167"/>
        <v>-27.574445620158286</v>
      </c>
      <c r="S880">
        <f t="shared" si="157"/>
        <v>-29.977299301430904</v>
      </c>
    </row>
    <row r="881" spans="2:19" x14ac:dyDescent="0.25">
      <c r="B881" s="15" t="str">
        <f>MID('Day22'!B880,9,8)</f>
        <v xml:space="preserve"> 220834Z</v>
      </c>
      <c r="C881" t="str">
        <f>IF(ISNUMBER(FIND("AUTO",'Day22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2'!B880,1))=TRUE,8,5)</f>
        <v>8</v>
      </c>
      <c r="G881" t="str">
        <f>MID('Day22'!B880,E881,'OMODecode (22)'!F881)</f>
        <v>13014G21</v>
      </c>
      <c r="H881" t="str">
        <f t="shared" si="159"/>
        <v>130</v>
      </c>
      <c r="I881">
        <f t="shared" si="160"/>
        <v>14</v>
      </c>
      <c r="J881">
        <f t="shared" si="161"/>
        <v>25.927999776</v>
      </c>
      <c r="K881">
        <f t="shared" si="162"/>
        <v>21</v>
      </c>
      <c r="L881">
        <f t="shared" si="163"/>
        <v>38.891999664000004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2'!B880,FIND("/M",'Day22'!B880,1)-2,2))*-1</f>
        <v>-16</v>
      </c>
      <c r="R881">
        <f t="shared" si="167"/>
        <v>-26.644826955933354</v>
      </c>
      <c r="S881">
        <f t="shared" si="157"/>
        <v>-28.643568362306233</v>
      </c>
    </row>
    <row r="882" spans="2:19" x14ac:dyDescent="0.25">
      <c r="B882" s="15" t="str">
        <f>MID('Day22'!B881,9,8)</f>
        <v xml:space="preserve"> 220835Z</v>
      </c>
      <c r="C882" t="str">
        <f>IF(ISNUMBER(FIND("AUTO",'Day22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2'!B881,1))=TRUE,8,5)</f>
        <v>8</v>
      </c>
      <c r="G882" t="str">
        <f>MID('Day22'!B881,E882,'OMODecode (22)'!F882)</f>
        <v>12014G21</v>
      </c>
      <c r="H882" t="str">
        <f t="shared" si="159"/>
        <v>120</v>
      </c>
      <c r="I882">
        <f t="shared" si="160"/>
        <v>14</v>
      </c>
      <c r="J882">
        <f t="shared" si="161"/>
        <v>25.927999776</v>
      </c>
      <c r="K882">
        <f t="shared" si="162"/>
        <v>21</v>
      </c>
      <c r="L882">
        <f t="shared" si="163"/>
        <v>38.891999664000004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2'!B881,FIND("/M",'Day22'!B881,1)-2,2))*-1</f>
        <v>-16</v>
      </c>
      <c r="R882">
        <f t="shared" si="167"/>
        <v>-26.644826955933354</v>
      </c>
      <c r="S882">
        <f t="shared" si="157"/>
        <v>-28.643568362306233</v>
      </c>
    </row>
    <row r="883" spans="2:19" x14ac:dyDescent="0.25">
      <c r="B883" s="15" t="str">
        <f>MID('Day22'!B882,9,8)</f>
        <v xml:space="preserve"> 220836Z</v>
      </c>
      <c r="C883" t="str">
        <f>IF(ISNUMBER(FIND("AUTO",'Day22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2'!B882,1))=TRUE,8,5)</f>
        <v>8</v>
      </c>
      <c r="G883" t="str">
        <f>MID('Day22'!B882,E883,'OMODecode (22)'!F883)</f>
        <v>13013G21</v>
      </c>
      <c r="H883" t="str">
        <f t="shared" si="159"/>
        <v>130</v>
      </c>
      <c r="I883">
        <f t="shared" si="160"/>
        <v>13</v>
      </c>
      <c r="J883">
        <f t="shared" si="161"/>
        <v>24.075999792000001</v>
      </c>
      <c r="K883">
        <f t="shared" si="162"/>
        <v>21</v>
      </c>
      <c r="L883">
        <f t="shared" si="163"/>
        <v>38.891999664000004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2'!B882,FIND("/M",'Day22'!B882,1)-2,2))*-1</f>
        <v>-16</v>
      </c>
      <c r="R883">
        <f t="shared" si="167"/>
        <v>-26.293321262001818</v>
      </c>
      <c r="S883">
        <f t="shared" si="157"/>
        <v>-28.643568362306233</v>
      </c>
    </row>
    <row r="884" spans="2:19" x14ac:dyDescent="0.25">
      <c r="B884" s="15" t="str">
        <f>MID('Day22'!B883,9,8)</f>
        <v xml:space="preserve"> 220837Z</v>
      </c>
      <c r="C884" t="str">
        <f>IF(ISNUMBER(FIND("AUTO",'Day22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2'!B883,1))=TRUE,8,5)</f>
        <v>8</v>
      </c>
      <c r="G884" t="str">
        <f>MID('Day22'!B883,E884,'OMODecode (22)'!F884)</f>
        <v>14011G21</v>
      </c>
      <c r="H884" t="str">
        <f t="shared" si="159"/>
        <v>140</v>
      </c>
      <c r="I884">
        <f t="shared" si="160"/>
        <v>11</v>
      </c>
      <c r="J884">
        <f t="shared" si="161"/>
        <v>20.371999824000003</v>
      </c>
      <c r="K884">
        <f t="shared" si="162"/>
        <v>21</v>
      </c>
      <c r="L884">
        <f t="shared" si="163"/>
        <v>38.891999664000004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2'!B883,FIND("/M",'Day22'!B883,1)-2,2))*-1</f>
        <v>-16</v>
      </c>
      <c r="R884">
        <f t="shared" si="167"/>
        <v>-25.516079568319753</v>
      </c>
      <c r="S884">
        <f t="shared" si="157"/>
        <v>-28.643568362306233</v>
      </c>
    </row>
    <row r="885" spans="2:19" x14ac:dyDescent="0.25">
      <c r="B885" s="15" t="str">
        <f>MID('Day22'!B884,9,8)</f>
        <v xml:space="preserve"> 220838Z</v>
      </c>
      <c r="C885" t="str">
        <f>IF(ISNUMBER(FIND("AUTO",'Day22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2'!B884,1))=TRUE,8,5)</f>
        <v>8</v>
      </c>
      <c r="G885" t="str">
        <f>MID('Day22'!B884,E885,'OMODecode (22)'!F885)</f>
        <v>14012G24</v>
      </c>
      <c r="H885" t="str">
        <f t="shared" si="159"/>
        <v>140</v>
      </c>
      <c r="I885">
        <f t="shared" si="160"/>
        <v>12</v>
      </c>
      <c r="J885">
        <f t="shared" si="161"/>
        <v>22.223999807999999</v>
      </c>
      <c r="K885">
        <f t="shared" si="162"/>
        <v>24</v>
      </c>
      <c r="L885">
        <f t="shared" si="163"/>
        <v>44.447999615999997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2'!B884,FIND("/M",'Day22'!B884,1)-2,2))*-1</f>
        <v>-16</v>
      </c>
      <c r="R885">
        <f t="shared" si="167"/>
        <v>-25.918319000460649</v>
      </c>
      <c r="S885">
        <f t="shared" si="157"/>
        <v>-29.330708410184883</v>
      </c>
    </row>
    <row r="886" spans="2:19" x14ac:dyDescent="0.25">
      <c r="B886" s="15" t="str">
        <f>MID('Day22'!B885,9,8)</f>
        <v xml:space="preserve"> 220839Z</v>
      </c>
      <c r="C886" t="str">
        <f>IF(ISNUMBER(FIND("AUTO",'Day22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2'!B885,1))=TRUE,8,5)</f>
        <v>8</v>
      </c>
      <c r="G886" t="str">
        <f>MID('Day22'!B885,E886,'OMODecode (22)'!F886)</f>
        <v>14013G24</v>
      </c>
      <c r="H886" t="str">
        <f t="shared" si="159"/>
        <v>140</v>
      </c>
      <c r="I886">
        <f t="shared" si="160"/>
        <v>13</v>
      </c>
      <c r="J886">
        <f t="shared" si="161"/>
        <v>24.075999792000001</v>
      </c>
      <c r="K886">
        <f t="shared" si="162"/>
        <v>24</v>
      </c>
      <c r="L886">
        <f t="shared" si="163"/>
        <v>44.447999615999997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2'!B885,FIND("/M",'Day22'!B885,1)-2,2))*-1</f>
        <v>-16</v>
      </c>
      <c r="R886">
        <f t="shared" si="167"/>
        <v>-26.293321262001818</v>
      </c>
      <c r="S886">
        <f t="shared" si="157"/>
        <v>-29.330708410184883</v>
      </c>
    </row>
    <row r="887" spans="2:19" x14ac:dyDescent="0.25">
      <c r="B887" s="15" t="str">
        <f>MID('Day22'!B886,9,8)</f>
        <v xml:space="preserve"> 220840Z</v>
      </c>
      <c r="C887" t="str">
        <f>IF(ISNUMBER(FIND("AUTO",'Day22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2'!B886,1))=TRUE,8,5)</f>
        <v>8</v>
      </c>
      <c r="G887" t="str">
        <f>MID('Day22'!B886,E887,'OMODecode (22)'!F887)</f>
        <v>13013G24</v>
      </c>
      <c r="H887" t="str">
        <f t="shared" si="159"/>
        <v>130</v>
      </c>
      <c r="I887">
        <f t="shared" si="160"/>
        <v>13</v>
      </c>
      <c r="J887">
        <f t="shared" si="161"/>
        <v>24.075999792000001</v>
      </c>
      <c r="K887">
        <f t="shared" si="162"/>
        <v>24</v>
      </c>
      <c r="L887">
        <f t="shared" si="163"/>
        <v>44.447999615999997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2'!B886,FIND("/M",'Day22'!B886,1)-2,2))*-1</f>
        <v>-16</v>
      </c>
      <c r="R887">
        <f t="shared" si="167"/>
        <v>-26.293321262001818</v>
      </c>
      <c r="S887">
        <f t="shared" si="157"/>
        <v>-29.330708410184883</v>
      </c>
    </row>
    <row r="888" spans="2:19" x14ac:dyDescent="0.25">
      <c r="B888" s="15" t="str">
        <f>MID('Day22'!B887,9,8)</f>
        <v xml:space="preserve"> 220841Z</v>
      </c>
      <c r="C888" t="str">
        <f>IF(ISNUMBER(FIND("AUTO",'Day22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2'!B887,1))=TRUE,8,5)</f>
        <v>8</v>
      </c>
      <c r="G888" t="str">
        <f>MID('Day22'!B887,E888,'OMODecode (22)'!F888)</f>
        <v>12012G24</v>
      </c>
      <c r="H888" t="str">
        <f t="shared" si="159"/>
        <v>120</v>
      </c>
      <c r="I888">
        <f t="shared" si="160"/>
        <v>12</v>
      </c>
      <c r="J888">
        <f t="shared" si="161"/>
        <v>22.223999807999999</v>
      </c>
      <c r="K888">
        <f t="shared" si="162"/>
        <v>24</v>
      </c>
      <c r="L888">
        <f t="shared" si="163"/>
        <v>44.447999615999997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2'!B887,FIND("/M",'Day22'!B887,1)-2,2))*-1</f>
        <v>-16</v>
      </c>
      <c r="R888">
        <f t="shared" si="167"/>
        <v>-25.918319000460649</v>
      </c>
      <c r="S888">
        <f t="shared" si="157"/>
        <v>-29.330708410184883</v>
      </c>
    </row>
    <row r="889" spans="2:19" x14ac:dyDescent="0.25">
      <c r="B889" s="15" t="str">
        <f>MID('Day22'!B888,9,8)</f>
        <v xml:space="preserve"> 220842Z</v>
      </c>
      <c r="C889" t="str">
        <f>IF(ISNUMBER(FIND("AUTO",'Day22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2'!B888,1))=TRUE,8,5)</f>
        <v>8</v>
      </c>
      <c r="G889" t="str">
        <f>MID('Day22'!B888,E889,'OMODecode (22)'!F889)</f>
        <v>12014G24</v>
      </c>
      <c r="H889" t="str">
        <f t="shared" si="159"/>
        <v>120</v>
      </c>
      <c r="I889">
        <f t="shared" si="160"/>
        <v>14</v>
      </c>
      <c r="J889">
        <f t="shared" si="161"/>
        <v>25.927999776</v>
      </c>
      <c r="K889">
        <f t="shared" si="162"/>
        <v>24</v>
      </c>
      <c r="L889">
        <f t="shared" si="163"/>
        <v>44.447999615999997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2'!B888,FIND("/M",'Day22'!B888,1)-2,2))*-1</f>
        <v>-16</v>
      </c>
      <c r="R889">
        <f t="shared" si="167"/>
        <v>-26.644826955933354</v>
      </c>
      <c r="S889">
        <f t="shared" si="157"/>
        <v>-29.330708410184883</v>
      </c>
    </row>
    <row r="890" spans="2:19" x14ac:dyDescent="0.25">
      <c r="B890" s="15" t="str">
        <f>MID('Day22'!B889,9,8)</f>
        <v xml:space="preserve"> 220843Z</v>
      </c>
      <c r="C890" t="str">
        <f>IF(ISNUMBER(FIND("AUTO",'Day22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2'!B889,1))=TRUE,8,5)</f>
        <v>8</v>
      </c>
      <c r="G890" t="str">
        <f>MID('Day22'!B889,E890,'OMODecode (22)'!F890)</f>
        <v>11016G24</v>
      </c>
      <c r="H890" t="str">
        <f t="shared" si="159"/>
        <v>110</v>
      </c>
      <c r="I890">
        <f t="shared" si="160"/>
        <v>16</v>
      </c>
      <c r="J890">
        <f t="shared" si="161"/>
        <v>29.631999744000002</v>
      </c>
      <c r="K890">
        <f t="shared" si="162"/>
        <v>24</v>
      </c>
      <c r="L890">
        <f t="shared" si="163"/>
        <v>44.447999615999997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2'!B889,FIND("/M",'Day22'!B889,1)-2,2))*-1</f>
        <v>-16</v>
      </c>
      <c r="R890">
        <f t="shared" si="167"/>
        <v>-27.288804404934673</v>
      </c>
      <c r="S890">
        <f t="shared" si="157"/>
        <v>-29.330708410184883</v>
      </c>
    </row>
    <row r="891" spans="2:19" x14ac:dyDescent="0.25">
      <c r="B891" s="15" t="str">
        <f>MID('Day22'!B890,9,8)</f>
        <v xml:space="preserve"> 220844Z</v>
      </c>
      <c r="C891" t="str">
        <f>IF(ISNUMBER(FIND("AUTO",'Day22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2'!B890,1))=TRUE,8,5)</f>
        <v>8</v>
      </c>
      <c r="G891" t="str">
        <f>MID('Day22'!B890,E891,'OMODecode (22)'!F891)</f>
        <v>13015G24</v>
      </c>
      <c r="H891" t="str">
        <f t="shared" si="159"/>
        <v>130</v>
      </c>
      <c r="I891">
        <f t="shared" si="160"/>
        <v>15</v>
      </c>
      <c r="J891">
        <f t="shared" si="161"/>
        <v>27.779999759999999</v>
      </c>
      <c r="K891">
        <f t="shared" si="162"/>
        <v>24</v>
      </c>
      <c r="L891">
        <f t="shared" si="163"/>
        <v>44.447999615999997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2'!B890,FIND("/M",'Day22'!B890,1)-2,2))*-1</f>
        <v>-16</v>
      </c>
      <c r="R891">
        <f t="shared" si="167"/>
        <v>-26.975838506696146</v>
      </c>
      <c r="S891">
        <f t="shared" si="157"/>
        <v>-29.330708410184883</v>
      </c>
    </row>
    <row r="892" spans="2:19" x14ac:dyDescent="0.25">
      <c r="B892" s="15" t="str">
        <f>MID('Day22'!B891,9,8)</f>
        <v xml:space="preserve"> 220845Z</v>
      </c>
      <c r="C892" t="str">
        <f>IF(ISNUMBER(FIND("AUTO",'Day22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2'!B891,1))=TRUE,8,5)</f>
        <v>8</v>
      </c>
      <c r="G892" t="str">
        <f>MID('Day22'!B891,E892,'OMODecode (22)'!F892)</f>
        <v>13013G24</v>
      </c>
      <c r="H892" t="str">
        <f t="shared" si="159"/>
        <v>130</v>
      </c>
      <c r="I892">
        <f t="shared" si="160"/>
        <v>13</v>
      </c>
      <c r="J892">
        <f t="shared" si="161"/>
        <v>24.075999792000001</v>
      </c>
      <c r="K892">
        <f t="shared" si="162"/>
        <v>24</v>
      </c>
      <c r="L892">
        <f t="shared" si="163"/>
        <v>44.447999615999997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2'!B891,FIND("/M",'Day22'!B891,1)-2,2))*-1</f>
        <v>-16</v>
      </c>
      <c r="R892">
        <f t="shared" si="167"/>
        <v>-26.293321262001818</v>
      </c>
      <c r="S892">
        <f t="shared" si="157"/>
        <v>-29.330708410184883</v>
      </c>
    </row>
    <row r="893" spans="2:19" x14ac:dyDescent="0.25">
      <c r="B893" s="15" t="str">
        <f>MID('Day22'!B892,9,8)</f>
        <v xml:space="preserve"> 220846Z</v>
      </c>
      <c r="C893" t="str">
        <f>IF(ISNUMBER(FIND("AUTO",'Day22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2'!B892,1))=TRUE,8,5)</f>
        <v>8</v>
      </c>
      <c r="G893" t="str">
        <f>MID('Day22'!B892,E893,'OMODecode (22)'!F893)</f>
        <v>12012G24</v>
      </c>
      <c r="H893" t="str">
        <f t="shared" si="159"/>
        <v>120</v>
      </c>
      <c r="I893">
        <f t="shared" si="160"/>
        <v>12</v>
      </c>
      <c r="J893">
        <f t="shared" si="161"/>
        <v>22.223999807999999</v>
      </c>
      <c r="K893">
        <f t="shared" si="162"/>
        <v>24</v>
      </c>
      <c r="L893">
        <f t="shared" si="163"/>
        <v>44.447999615999997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2'!B892,FIND("/M",'Day22'!B892,1)-2,2))*-1</f>
        <v>-16</v>
      </c>
      <c r="R893">
        <f t="shared" si="167"/>
        <v>-25.918319000460649</v>
      </c>
      <c r="S893">
        <f t="shared" si="157"/>
        <v>-29.330708410184883</v>
      </c>
    </row>
    <row r="894" spans="2:19" x14ac:dyDescent="0.25">
      <c r="B894" s="15" t="str">
        <f>MID('Day22'!B893,9,8)</f>
        <v xml:space="preserve"> 220847Z</v>
      </c>
      <c r="C894" t="str">
        <f>IF(ISNUMBER(FIND("AUTO",'Day22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2'!B893,1))=TRUE,8,5)</f>
        <v>8</v>
      </c>
      <c r="G894" t="str">
        <f>MID('Day22'!B893,E894,'OMODecode (22)'!F894)</f>
        <v>12011G24</v>
      </c>
      <c r="H894" t="str">
        <f t="shared" si="159"/>
        <v>120</v>
      </c>
      <c r="I894">
        <f t="shared" si="160"/>
        <v>11</v>
      </c>
      <c r="J894">
        <f t="shared" si="161"/>
        <v>20.371999824000003</v>
      </c>
      <c r="K894">
        <f t="shared" si="162"/>
        <v>24</v>
      </c>
      <c r="L894">
        <f t="shared" si="163"/>
        <v>44.447999615999997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2'!B893,FIND("/M",'Day22'!B893,1)-2,2))*-1</f>
        <v>-16</v>
      </c>
      <c r="R894">
        <f t="shared" si="167"/>
        <v>-25.516079568319753</v>
      </c>
      <c r="S894">
        <f t="shared" si="157"/>
        <v>-29.330708410184883</v>
      </c>
    </row>
    <row r="895" spans="2:19" x14ac:dyDescent="0.25">
      <c r="B895" s="15" t="str">
        <f>MID('Day22'!B894,9,8)</f>
        <v xml:space="preserve"> 220848Z</v>
      </c>
      <c r="C895" t="str">
        <f>IF(ISNUMBER(FIND("AUTO",'Day22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2'!B894,1))=TRUE,8,5)</f>
        <v>8</v>
      </c>
      <c r="G895" t="str">
        <f>MID('Day22'!B894,E895,'OMODecode (22)'!F895)</f>
        <v>12012G24</v>
      </c>
      <c r="H895" t="str">
        <f t="shared" si="159"/>
        <v>120</v>
      </c>
      <c r="I895">
        <f t="shared" si="160"/>
        <v>12</v>
      </c>
      <c r="J895">
        <f t="shared" si="161"/>
        <v>22.223999807999999</v>
      </c>
      <c r="K895">
        <f t="shared" si="162"/>
        <v>24</v>
      </c>
      <c r="L895">
        <f t="shared" si="163"/>
        <v>44.447999615999997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2'!B894,FIND("/M",'Day22'!B894,1)-2,2))*-1</f>
        <v>-16</v>
      </c>
      <c r="R895">
        <f t="shared" si="167"/>
        <v>-25.918319000460649</v>
      </c>
      <c r="S895">
        <f t="shared" si="157"/>
        <v>-29.330708410184883</v>
      </c>
    </row>
    <row r="896" spans="2:19" x14ac:dyDescent="0.25">
      <c r="B896" s="15" t="str">
        <f>MID('Day22'!B895,9,8)</f>
        <v xml:space="preserve"> 220849Z</v>
      </c>
      <c r="C896" t="str">
        <f>IF(ISNUMBER(FIND("AUTO",'Day22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2'!B895,1))=TRUE,8,5)</f>
        <v>8</v>
      </c>
      <c r="G896" t="str">
        <f>MID('Day22'!B895,E896,'OMODecode (22)'!F896)</f>
        <v>12012G23</v>
      </c>
      <c r="H896" t="str">
        <f t="shared" si="159"/>
        <v>120</v>
      </c>
      <c r="I896">
        <f t="shared" si="160"/>
        <v>12</v>
      </c>
      <c r="J896">
        <f t="shared" si="161"/>
        <v>22.223999807999999</v>
      </c>
      <c r="K896">
        <f t="shared" si="162"/>
        <v>23</v>
      </c>
      <c r="L896">
        <f t="shared" si="163"/>
        <v>42.595999632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2'!B895,FIND("/M",'Day22'!B895,1)-2,2))*-1</f>
        <v>-16</v>
      </c>
      <c r="R896">
        <f t="shared" si="167"/>
        <v>-25.918319000460649</v>
      </c>
      <c r="S896">
        <f t="shared" si="157"/>
        <v>-29.110104691213934</v>
      </c>
    </row>
    <row r="897" spans="2:19" x14ac:dyDescent="0.25">
      <c r="B897" s="15" t="str">
        <f>MID('Day22'!B896,9,8)</f>
        <v xml:space="preserve"> 220850Z</v>
      </c>
      <c r="C897" t="str">
        <f>IF(ISNUMBER(FIND("AUTO",'Day22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2'!B896,1))=TRUE,8,5)</f>
        <v>8</v>
      </c>
      <c r="G897" t="str">
        <f>MID('Day22'!B896,E897,'OMODecode (22)'!F897)</f>
        <v>12011G23</v>
      </c>
      <c r="H897" t="str">
        <f t="shared" si="159"/>
        <v>120</v>
      </c>
      <c r="I897">
        <f t="shared" si="160"/>
        <v>11</v>
      </c>
      <c r="J897">
        <f t="shared" si="161"/>
        <v>20.371999824000003</v>
      </c>
      <c r="K897">
        <f t="shared" si="162"/>
        <v>23</v>
      </c>
      <c r="L897">
        <f t="shared" si="163"/>
        <v>42.595999632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2'!B896,FIND("/M",'Day22'!B896,1)-2,2))*-1</f>
        <v>-16</v>
      </c>
      <c r="R897">
        <f t="shared" si="167"/>
        <v>-25.516079568319753</v>
      </c>
      <c r="S897">
        <f t="shared" si="157"/>
        <v>-29.110104691213934</v>
      </c>
    </row>
    <row r="898" spans="2:19" x14ac:dyDescent="0.25">
      <c r="B898" s="15" t="str">
        <f>MID('Day22'!B897,9,8)</f>
        <v xml:space="preserve"> 220851Z</v>
      </c>
      <c r="C898" t="str">
        <f>IF(ISNUMBER(FIND("AUTO",'Day22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2'!B897,1))=TRUE,8,5)</f>
        <v>8</v>
      </c>
      <c r="G898" t="str">
        <f>MID('Day22'!B897,E898,'OMODecode (22)'!F898)</f>
        <v>12011G23</v>
      </c>
      <c r="H898" t="str">
        <f t="shared" si="159"/>
        <v>120</v>
      </c>
      <c r="I898">
        <f t="shared" si="160"/>
        <v>11</v>
      </c>
      <c r="J898">
        <f t="shared" si="161"/>
        <v>20.371999824000003</v>
      </c>
      <c r="K898">
        <f t="shared" si="162"/>
        <v>23</v>
      </c>
      <c r="L898">
        <f t="shared" si="163"/>
        <v>42.595999632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2'!B897,FIND("/M",'Day22'!B897,1)-2,2))*-1</f>
        <v>-16</v>
      </c>
      <c r="R898">
        <f t="shared" si="167"/>
        <v>-25.516079568319753</v>
      </c>
      <c r="S898">
        <f t="shared" ref="S898:S961" si="169">13.12+0.6215*P898-11.37*(L898^0.16)+0.3965*P898*(L898^0.16)</f>
        <v>-29.110104691213934</v>
      </c>
    </row>
    <row r="899" spans="2:19" x14ac:dyDescent="0.25">
      <c r="B899" s="15" t="str">
        <f>MID('Day22'!B898,9,8)</f>
        <v xml:space="preserve"> 220852Z</v>
      </c>
      <c r="C899" t="str">
        <f>IF(ISNUMBER(FIND("AUTO",'Day22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2'!B898,1))=TRUE,8,5)</f>
        <v>8</v>
      </c>
      <c r="G899" t="str">
        <f>MID('Day22'!B898,E899,'OMODecode (22)'!F899)</f>
        <v>12011G23</v>
      </c>
      <c r="H899" t="str">
        <f t="shared" ref="H899:H962" si="171">LEFT(G899,3)</f>
        <v>120</v>
      </c>
      <c r="I899">
        <f t="shared" ref="I899:I962" si="172">_xlfn.NUMBERVALUE(MID(G899,4,2))</f>
        <v>11</v>
      </c>
      <c r="J899">
        <f t="shared" ref="J899:J962" si="173">I899*0.51444444*3.6</f>
        <v>20.371999824000003</v>
      </c>
      <c r="K899">
        <f t="shared" ref="K899:K962" si="174">_xlfn.NUMBERVALUE(IF(F899=8,RIGHT(G899,2),""))</f>
        <v>23</v>
      </c>
      <c r="L899">
        <f t="shared" ref="L899:L962" si="175">K899*0.51444444*3.6</f>
        <v>42.595999632000002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2'!B898,FIND("/M",'Day22'!B898,1)-2,2))*-1</f>
        <v>-16</v>
      </c>
      <c r="R899">
        <f t="shared" ref="R899:R962" si="179">13.12+0.6215*P899-11.37*(J899^0.16)+0.3965*P899*(J899^0.16)</f>
        <v>-25.516079568319753</v>
      </c>
      <c r="S899">
        <f t="shared" si="169"/>
        <v>-29.110104691213934</v>
      </c>
    </row>
    <row r="900" spans="2:19" x14ac:dyDescent="0.25">
      <c r="B900" s="15" t="str">
        <f>MID('Day22'!B899,9,8)</f>
        <v xml:space="preserve"> 220853Z</v>
      </c>
      <c r="C900" t="str">
        <f>IF(ISNUMBER(FIND("AUTO",'Day22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2'!B899,1))=TRUE,8,5)</f>
        <v>8</v>
      </c>
      <c r="G900" t="str">
        <f>MID('Day22'!B899,E900,'OMODecode (22)'!F900)</f>
        <v>11012G19</v>
      </c>
      <c r="H900" t="str">
        <f t="shared" si="171"/>
        <v>110</v>
      </c>
      <c r="I900">
        <f t="shared" si="172"/>
        <v>12</v>
      </c>
      <c r="J900">
        <f t="shared" si="173"/>
        <v>22.223999807999999</v>
      </c>
      <c r="K900">
        <f t="shared" si="174"/>
        <v>19</v>
      </c>
      <c r="L900">
        <f t="shared" si="175"/>
        <v>35.187999696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2'!B899,FIND("/M",'Day22'!B899,1)-2,2))*-1</f>
        <v>-16</v>
      </c>
      <c r="R900">
        <f t="shared" si="179"/>
        <v>-25.918319000460649</v>
      </c>
      <c r="S900">
        <f t="shared" si="169"/>
        <v>-28.138088386339724</v>
      </c>
    </row>
    <row r="901" spans="2:19" x14ac:dyDescent="0.25">
      <c r="B901" s="15" t="str">
        <f>MID('Day22'!B900,9,8)</f>
        <v xml:space="preserve"> 220854Z</v>
      </c>
      <c r="C901" t="str">
        <f>IF(ISNUMBER(FIND("AUTO",'Day22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2'!B900,1))=TRUE,8,5)</f>
        <v>8</v>
      </c>
      <c r="G901" t="str">
        <f>MID('Day22'!B900,E901,'OMODecode (22)'!F901)</f>
        <v>10014G19</v>
      </c>
      <c r="H901" t="str">
        <f t="shared" si="171"/>
        <v>100</v>
      </c>
      <c r="I901">
        <f t="shared" si="172"/>
        <v>14</v>
      </c>
      <c r="J901">
        <f t="shared" si="173"/>
        <v>25.927999776</v>
      </c>
      <c r="K901">
        <f t="shared" si="174"/>
        <v>19</v>
      </c>
      <c r="L901">
        <f t="shared" si="175"/>
        <v>35.187999696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2'!B900,FIND("/M",'Day22'!B900,1)-2,2))*-1</f>
        <v>-16</v>
      </c>
      <c r="R901">
        <f t="shared" si="179"/>
        <v>-26.644826955933354</v>
      </c>
      <c r="S901">
        <f t="shared" si="169"/>
        <v>-28.138088386339724</v>
      </c>
    </row>
    <row r="902" spans="2:19" x14ac:dyDescent="0.25">
      <c r="B902" s="15" t="str">
        <f>MID('Day22'!B901,9,8)</f>
        <v xml:space="preserve"> 220855Z</v>
      </c>
      <c r="C902" t="str">
        <f>IF(ISNUMBER(FIND("AUTO",'Day22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2'!B901,1))=TRUE,8,5)</f>
        <v>8</v>
      </c>
      <c r="G902" t="str">
        <f>MID('Day22'!B901,E902,'OMODecode (22)'!F902)</f>
        <v>11013G19</v>
      </c>
      <c r="H902" t="str">
        <f t="shared" si="171"/>
        <v>110</v>
      </c>
      <c r="I902">
        <f t="shared" si="172"/>
        <v>13</v>
      </c>
      <c r="J902">
        <f t="shared" si="173"/>
        <v>24.075999792000001</v>
      </c>
      <c r="K902">
        <f t="shared" si="174"/>
        <v>19</v>
      </c>
      <c r="L902">
        <f t="shared" si="175"/>
        <v>35.187999696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2'!B901,FIND("/M",'Day22'!B901,1)-2,2))*-1</f>
        <v>-16</v>
      </c>
      <c r="R902">
        <f t="shared" si="179"/>
        <v>-26.293321262001818</v>
      </c>
      <c r="S902">
        <f t="shared" si="169"/>
        <v>-28.138088386339724</v>
      </c>
    </row>
    <row r="903" spans="2:19" x14ac:dyDescent="0.25">
      <c r="B903" s="15" t="str">
        <f>MID('Day22'!B902,9,8)</f>
        <v xml:space="preserve"> 220856Z</v>
      </c>
      <c r="C903" t="str">
        <f>IF(ISNUMBER(FIND("AUTO",'Day22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2'!B902,1))=TRUE,8,5)</f>
        <v>8</v>
      </c>
      <c r="G903" t="str">
        <f>MID('Day22'!B902,E903,'OMODecode (22)'!F903)</f>
        <v>11013G19</v>
      </c>
      <c r="H903" t="str">
        <f t="shared" si="171"/>
        <v>110</v>
      </c>
      <c r="I903">
        <f t="shared" si="172"/>
        <v>13</v>
      </c>
      <c r="J903">
        <f t="shared" si="173"/>
        <v>24.075999792000001</v>
      </c>
      <c r="K903">
        <f t="shared" si="174"/>
        <v>19</v>
      </c>
      <c r="L903">
        <f t="shared" si="175"/>
        <v>35.187999696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2'!B902,FIND("/M",'Day22'!B902,1)-2,2))*-1</f>
        <v>-16</v>
      </c>
      <c r="R903">
        <f t="shared" si="179"/>
        <v>-26.293321262001818</v>
      </c>
      <c r="S903">
        <f t="shared" si="169"/>
        <v>-28.138088386339724</v>
      </c>
    </row>
    <row r="904" spans="2:19" x14ac:dyDescent="0.25">
      <c r="B904" s="15" t="str">
        <f>MID('Day22'!B903,9,8)</f>
        <v xml:space="preserve"> 220857Z</v>
      </c>
      <c r="C904" t="str">
        <f>IF(ISNUMBER(FIND("AUTO",'Day22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2'!B903,1))=TRUE,8,5)</f>
        <v>8</v>
      </c>
      <c r="G904" t="str">
        <f>MID('Day22'!B903,E904,'OMODecode (22)'!F904)</f>
        <v>13014G20</v>
      </c>
      <c r="H904" t="str">
        <f t="shared" si="171"/>
        <v>130</v>
      </c>
      <c r="I904">
        <f t="shared" si="172"/>
        <v>14</v>
      </c>
      <c r="J904">
        <f t="shared" si="173"/>
        <v>25.927999776</v>
      </c>
      <c r="K904">
        <f t="shared" si="174"/>
        <v>20</v>
      </c>
      <c r="L904">
        <f t="shared" si="175"/>
        <v>37.039999680000001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2'!B903,FIND("/M",'Day22'!B903,1)-2,2))*-1</f>
        <v>-16</v>
      </c>
      <c r="R904">
        <f t="shared" si="179"/>
        <v>-26.644826955933354</v>
      </c>
      <c r="S904">
        <f t="shared" si="169"/>
        <v>-28.396138276930699</v>
      </c>
    </row>
    <row r="905" spans="2:19" x14ac:dyDescent="0.25">
      <c r="B905" s="15" t="str">
        <f>MID('Day22'!B904,9,8)</f>
        <v xml:space="preserve"> 220858Z</v>
      </c>
      <c r="C905" t="str">
        <f>IF(ISNUMBER(FIND("AUTO",'Day22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2'!B904,1))=TRUE,8,5)</f>
        <v>8</v>
      </c>
      <c r="G905" t="str">
        <f>MID('Day22'!B904,E905,'OMODecode (22)'!F905)</f>
        <v>13013G20</v>
      </c>
      <c r="H905" t="str">
        <f t="shared" si="171"/>
        <v>130</v>
      </c>
      <c r="I905">
        <f t="shared" si="172"/>
        <v>13</v>
      </c>
      <c r="J905">
        <f t="shared" si="173"/>
        <v>24.075999792000001</v>
      </c>
      <c r="K905">
        <f t="shared" si="174"/>
        <v>20</v>
      </c>
      <c r="L905">
        <f t="shared" si="175"/>
        <v>37.039999680000001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2'!B904,FIND("/M",'Day22'!B904,1)-2,2))*-1</f>
        <v>-16</v>
      </c>
      <c r="R905">
        <f t="shared" si="179"/>
        <v>-26.293321262001818</v>
      </c>
      <c r="S905">
        <f t="shared" si="169"/>
        <v>-28.396138276930699</v>
      </c>
    </row>
    <row r="906" spans="2:19" x14ac:dyDescent="0.25">
      <c r="B906" s="15" t="str">
        <f>MID('Day22'!B905,9,8)</f>
        <v xml:space="preserve"> 220859Z</v>
      </c>
      <c r="C906" t="str">
        <f>IF(ISNUMBER(FIND("AUTO",'Day22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2'!B905,1))=TRUE,8,5)</f>
        <v>8</v>
      </c>
      <c r="G906" t="str">
        <f>MID('Day22'!B905,E906,'OMODecode (22)'!F906)</f>
        <v>13012G20</v>
      </c>
      <c r="H906" t="str">
        <f t="shared" si="171"/>
        <v>130</v>
      </c>
      <c r="I906">
        <f t="shared" si="172"/>
        <v>12</v>
      </c>
      <c r="J906">
        <f t="shared" si="173"/>
        <v>22.223999807999999</v>
      </c>
      <c r="K906">
        <f t="shared" si="174"/>
        <v>20</v>
      </c>
      <c r="L906">
        <f t="shared" si="175"/>
        <v>37.039999680000001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2'!B905,FIND("/M",'Day22'!B905,1)-2,2))*-1</f>
        <v>-16</v>
      </c>
      <c r="R906">
        <f t="shared" si="179"/>
        <v>-25.918319000460649</v>
      </c>
      <c r="S906">
        <f t="shared" si="169"/>
        <v>-28.396138276930699</v>
      </c>
    </row>
    <row r="907" spans="2:19" x14ac:dyDescent="0.25">
      <c r="B907" s="15" t="str">
        <f>MID('Day22'!B906,9,8)</f>
        <v xml:space="preserve"> 220900Z</v>
      </c>
      <c r="C907" t="str">
        <f>IF(ISNUMBER(FIND("AUTO",'Day22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2'!B906,1))=TRUE,8,5)</f>
        <v>8</v>
      </c>
      <c r="G907" t="str">
        <f>MID('Day22'!B906,E907,'OMODecode (22)'!F907)</f>
        <v>13011G20</v>
      </c>
      <c r="H907" t="str">
        <f t="shared" si="171"/>
        <v>130</v>
      </c>
      <c r="I907">
        <f t="shared" si="172"/>
        <v>11</v>
      </c>
      <c r="J907">
        <f t="shared" si="173"/>
        <v>20.371999824000003</v>
      </c>
      <c r="K907">
        <f t="shared" si="174"/>
        <v>20</v>
      </c>
      <c r="L907">
        <f t="shared" si="175"/>
        <v>37.039999680000001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2'!B906,FIND("/M",'Day22'!B906,1)-2,2))*-1</f>
        <v>-16</v>
      </c>
      <c r="R907">
        <f t="shared" si="179"/>
        <v>-25.516079568319753</v>
      </c>
      <c r="S907">
        <f t="shared" si="169"/>
        <v>-28.396138276930699</v>
      </c>
    </row>
    <row r="908" spans="2:19" x14ac:dyDescent="0.25">
      <c r="B908" s="15" t="str">
        <f>MID('Day22'!B907,9,8)</f>
        <v xml:space="preserve"> 220901Z</v>
      </c>
      <c r="C908" t="str">
        <f>IF(ISNUMBER(FIND("AUTO",'Day22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2'!B907,1))=TRUE,8,5)</f>
        <v>8</v>
      </c>
      <c r="G908" t="str">
        <f>MID('Day22'!B907,E908,'OMODecode (22)'!F908)</f>
        <v>12011G20</v>
      </c>
      <c r="H908" t="str">
        <f t="shared" si="171"/>
        <v>120</v>
      </c>
      <c r="I908">
        <f t="shared" si="172"/>
        <v>11</v>
      </c>
      <c r="J908">
        <f t="shared" si="173"/>
        <v>20.371999824000003</v>
      </c>
      <c r="K908">
        <f t="shared" si="174"/>
        <v>20</v>
      </c>
      <c r="L908">
        <f t="shared" si="175"/>
        <v>37.039999680000001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2'!B907,FIND("/M",'Day22'!B907,1)-2,2))*-1</f>
        <v>-16</v>
      </c>
      <c r="R908">
        <f t="shared" si="179"/>
        <v>-25.516079568319753</v>
      </c>
      <c r="S908">
        <f t="shared" si="169"/>
        <v>-28.396138276930699</v>
      </c>
    </row>
    <row r="909" spans="2:19" x14ac:dyDescent="0.25">
      <c r="B909" s="15" t="str">
        <f>MID('Day22'!B908,9,8)</f>
        <v xml:space="preserve"> 220902Z</v>
      </c>
      <c r="C909" t="str">
        <f>IF(ISNUMBER(FIND("AUTO",'Day22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2'!B908,1))=TRUE,8,5)</f>
        <v>8</v>
      </c>
      <c r="G909" t="str">
        <f>MID('Day22'!B908,E909,'OMODecode (22)'!F909)</f>
        <v>11010G20</v>
      </c>
      <c r="H909" t="str">
        <f t="shared" si="171"/>
        <v>110</v>
      </c>
      <c r="I909">
        <f t="shared" si="172"/>
        <v>10</v>
      </c>
      <c r="J909">
        <f t="shared" si="173"/>
        <v>18.519999840000001</v>
      </c>
      <c r="K909">
        <f t="shared" si="174"/>
        <v>20</v>
      </c>
      <c r="L909">
        <f t="shared" si="175"/>
        <v>37.039999680000001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2'!B908,FIND("/M",'Day22'!B908,1)-2,2))*-1</f>
        <v>-16</v>
      </c>
      <c r="R909">
        <f t="shared" si="179"/>
        <v>-25.081855300657658</v>
      </c>
      <c r="S909">
        <f t="shared" si="169"/>
        <v>-28.396138276930699</v>
      </c>
    </row>
    <row r="910" spans="2:19" x14ac:dyDescent="0.25">
      <c r="B910" s="15" t="str">
        <f>MID('Day22'!B909,9,8)</f>
        <v xml:space="preserve"> 220903Z</v>
      </c>
      <c r="C910" t="str">
        <f>IF(ISNUMBER(FIND("AUTO",'Day22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2'!B909,1))=TRUE,8,5)</f>
        <v>8</v>
      </c>
      <c r="G910" t="str">
        <f>MID('Day22'!B909,E910,'OMODecode (22)'!F910)</f>
        <v>11010G20</v>
      </c>
      <c r="H910" t="str">
        <f t="shared" si="171"/>
        <v>110</v>
      </c>
      <c r="I910">
        <f t="shared" si="172"/>
        <v>10</v>
      </c>
      <c r="J910">
        <f t="shared" si="173"/>
        <v>18.519999840000001</v>
      </c>
      <c r="K910">
        <f t="shared" si="174"/>
        <v>20</v>
      </c>
      <c r="L910">
        <f t="shared" si="175"/>
        <v>37.039999680000001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2'!B909,FIND("/M",'Day22'!B909,1)-2,2))*-1</f>
        <v>-16</v>
      </c>
      <c r="R910">
        <f t="shared" si="179"/>
        <v>-25.081855300657658</v>
      </c>
      <c r="S910">
        <f t="shared" si="169"/>
        <v>-28.396138276930699</v>
      </c>
    </row>
    <row r="911" spans="2:19" x14ac:dyDescent="0.25">
      <c r="B911" s="15" t="str">
        <f>MID('Day22'!B910,9,8)</f>
        <v xml:space="preserve"> 220904Z</v>
      </c>
      <c r="C911" t="str">
        <f>IF(ISNUMBER(FIND("AUTO",'Day22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2'!B910,1))=TRUE,8,5)</f>
        <v>8</v>
      </c>
      <c r="G911" t="str">
        <f>MID('Day22'!B910,E911,'OMODecode (22)'!F911)</f>
        <v>11010G20</v>
      </c>
      <c r="H911" t="str">
        <f t="shared" si="171"/>
        <v>110</v>
      </c>
      <c r="I911">
        <f t="shared" si="172"/>
        <v>10</v>
      </c>
      <c r="J911">
        <f t="shared" si="173"/>
        <v>18.519999840000001</v>
      </c>
      <c r="K911">
        <f t="shared" si="174"/>
        <v>20</v>
      </c>
      <c r="L911">
        <f t="shared" si="175"/>
        <v>37.039999680000001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2'!B910,FIND("/M",'Day22'!B910,1)-2,2))*-1</f>
        <v>-16</v>
      </c>
      <c r="R911">
        <f t="shared" si="179"/>
        <v>-25.081855300657658</v>
      </c>
      <c r="S911">
        <f t="shared" si="169"/>
        <v>-28.396138276930699</v>
      </c>
    </row>
    <row r="912" spans="2:19" x14ac:dyDescent="0.25">
      <c r="B912" s="15" t="str">
        <f>MID('Day22'!B911,9,8)</f>
        <v xml:space="preserve"> 220905Z</v>
      </c>
      <c r="C912" t="str">
        <f>IF(ISNUMBER(FIND("AUTO",'Day22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2'!B911,1))=TRUE,8,5)</f>
        <v>8</v>
      </c>
      <c r="G912" t="str">
        <f>MID('Day22'!B911,E912,'OMODecode (22)'!F912)</f>
        <v>11010G20</v>
      </c>
      <c r="H912" t="str">
        <f t="shared" si="171"/>
        <v>110</v>
      </c>
      <c r="I912">
        <f t="shared" si="172"/>
        <v>10</v>
      </c>
      <c r="J912">
        <f t="shared" si="173"/>
        <v>18.519999840000001</v>
      </c>
      <c r="K912">
        <f t="shared" si="174"/>
        <v>20</v>
      </c>
      <c r="L912">
        <f t="shared" si="175"/>
        <v>37.039999680000001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2'!B911,FIND("/M",'Day22'!B911,1)-2,2))*-1</f>
        <v>-16</v>
      </c>
      <c r="R912">
        <f t="shared" si="179"/>
        <v>-25.081855300657658</v>
      </c>
      <c r="S912">
        <f t="shared" si="169"/>
        <v>-28.396138276930699</v>
      </c>
    </row>
    <row r="913" spans="2:19" x14ac:dyDescent="0.25">
      <c r="B913" s="15" t="str">
        <f>MID('Day22'!B912,9,8)</f>
        <v xml:space="preserve"> 220906Z</v>
      </c>
      <c r="C913" t="str">
        <f>IF(ISNUMBER(FIND("AUTO",'Day22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2'!B912,1))=TRUE,8,5)</f>
        <v>8</v>
      </c>
      <c r="G913" t="str">
        <f>MID('Day22'!B912,E913,'OMODecode (22)'!F913)</f>
        <v>10010G20</v>
      </c>
      <c r="H913" t="str">
        <f t="shared" si="171"/>
        <v>100</v>
      </c>
      <c r="I913">
        <f t="shared" si="172"/>
        <v>10</v>
      </c>
      <c r="J913">
        <f t="shared" si="173"/>
        <v>18.519999840000001</v>
      </c>
      <c r="K913">
        <f t="shared" si="174"/>
        <v>20</v>
      </c>
      <c r="L913">
        <f t="shared" si="175"/>
        <v>37.039999680000001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2'!B912,FIND("/M",'Day22'!B912,1)-2,2))*-1</f>
        <v>-16</v>
      </c>
      <c r="R913">
        <f t="shared" si="179"/>
        <v>-25.081855300657658</v>
      </c>
      <c r="S913">
        <f t="shared" si="169"/>
        <v>-28.396138276930699</v>
      </c>
    </row>
    <row r="914" spans="2:19" x14ac:dyDescent="0.25">
      <c r="B914" s="15" t="str">
        <f>MID('Day22'!B913,9,8)</f>
        <v xml:space="preserve"> 220907Z</v>
      </c>
      <c r="C914" t="str">
        <f>IF(ISNUMBER(FIND("AUTO",'Day22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2'!B913,1))=TRUE,8,5)</f>
        <v>8</v>
      </c>
      <c r="G914" t="str">
        <f>MID('Day22'!B913,E914,'OMODecode (22)'!F914)</f>
        <v>11009G20</v>
      </c>
      <c r="H914" t="str">
        <f t="shared" si="171"/>
        <v>110</v>
      </c>
      <c r="I914">
        <f t="shared" si="172"/>
        <v>9</v>
      </c>
      <c r="J914">
        <f t="shared" si="173"/>
        <v>16.667999856000002</v>
      </c>
      <c r="K914">
        <f t="shared" si="174"/>
        <v>20</v>
      </c>
      <c r="L914">
        <f t="shared" si="175"/>
        <v>37.039999680000001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2'!B913,FIND("/M",'Day22'!B913,1)-2,2))*-1</f>
        <v>-16</v>
      </c>
      <c r="R914">
        <f t="shared" si="179"/>
        <v>-24.609486059561014</v>
      </c>
      <c r="S914">
        <f t="shared" si="169"/>
        <v>-28.396138276930699</v>
      </c>
    </row>
    <row r="915" spans="2:19" x14ac:dyDescent="0.25">
      <c r="B915" s="15" t="str">
        <f>MID('Day22'!B914,9,8)</f>
        <v xml:space="preserve"> 220908Z</v>
      </c>
      <c r="C915" t="str">
        <f>IF(ISNUMBER(FIND("AUTO",'Day22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2'!B914,1))=TRUE,8,5)</f>
        <v>5</v>
      </c>
      <c r="G915" t="str">
        <f>MID('Day22'!B914,E915,'OMODecode (22)'!F915)</f>
        <v>11010</v>
      </c>
      <c r="H915" t="str">
        <f t="shared" si="171"/>
        <v>110</v>
      </c>
      <c r="I915">
        <f t="shared" si="172"/>
        <v>10</v>
      </c>
      <c r="J915">
        <f t="shared" si="173"/>
        <v>18.519999840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2'!B914,FIND("/M",'Day22'!B914,1)-2,2))*-1</f>
        <v>-16</v>
      </c>
      <c r="R915">
        <f t="shared" si="179"/>
        <v>-25.081855300657658</v>
      </c>
      <c r="S915">
        <f t="shared" si="169"/>
        <v>3.1759999999999984</v>
      </c>
    </row>
    <row r="916" spans="2:19" x14ac:dyDescent="0.25">
      <c r="B916" s="15" t="str">
        <f>MID('Day22'!B915,9,8)</f>
        <v xml:space="preserve"> 220909Z</v>
      </c>
      <c r="C916" t="str">
        <f>IF(ISNUMBER(FIND("AUTO",'Day22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2'!B915,1))=TRUE,8,5)</f>
        <v>5</v>
      </c>
      <c r="G916" t="str">
        <f>MID('Day22'!B915,E916,'OMODecode (22)'!F916)</f>
        <v>11011</v>
      </c>
      <c r="H916" t="str">
        <f t="shared" si="171"/>
        <v>110</v>
      </c>
      <c r="I916">
        <f t="shared" si="172"/>
        <v>11</v>
      </c>
      <c r="J916">
        <f t="shared" si="173"/>
        <v>20.371999824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2'!B915,FIND("/M",'Day22'!B915,1)-2,2))*-1</f>
        <v>-16</v>
      </c>
      <c r="R916">
        <f t="shared" si="179"/>
        <v>-25.516079568319753</v>
      </c>
      <c r="S916">
        <f t="shared" si="169"/>
        <v>3.1759999999999984</v>
      </c>
    </row>
    <row r="917" spans="2:19" x14ac:dyDescent="0.25">
      <c r="B917" s="15" t="str">
        <f>MID('Day22'!B916,9,8)</f>
        <v xml:space="preserve"> 220910Z</v>
      </c>
      <c r="C917" t="str">
        <f>IF(ISNUMBER(FIND("AUTO",'Day22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2'!B916,1))=TRUE,8,5)</f>
        <v>5</v>
      </c>
      <c r="G917" t="str">
        <f>MID('Day22'!B916,E917,'OMODecode (22)'!F917)</f>
        <v>11010</v>
      </c>
      <c r="H917" t="str">
        <f t="shared" si="171"/>
        <v>110</v>
      </c>
      <c r="I917">
        <f t="shared" si="172"/>
        <v>10</v>
      </c>
      <c r="J917">
        <f t="shared" si="173"/>
        <v>18.519999840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2'!B916,FIND("/M",'Day22'!B916,1)-2,2))*-1</f>
        <v>-16</v>
      </c>
      <c r="R917">
        <f t="shared" si="179"/>
        <v>-25.081855300657658</v>
      </c>
      <c r="S917">
        <f t="shared" si="169"/>
        <v>3.1759999999999984</v>
      </c>
    </row>
    <row r="918" spans="2:19" x14ac:dyDescent="0.25">
      <c r="B918" s="15" t="str">
        <f>MID('Day22'!B917,9,8)</f>
        <v xml:space="preserve"> 220911Z</v>
      </c>
      <c r="C918" t="str">
        <f>IF(ISNUMBER(FIND("AUTO",'Day22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2'!B917,1))=TRUE,8,5)</f>
        <v>8</v>
      </c>
      <c r="G918" t="str">
        <f>MID('Day22'!B917,E918,'OMODecode (22)'!F918)</f>
        <v>10009G15</v>
      </c>
      <c r="H918" t="str">
        <f t="shared" si="171"/>
        <v>100</v>
      </c>
      <c r="I918">
        <f t="shared" si="172"/>
        <v>9</v>
      </c>
      <c r="J918">
        <f t="shared" si="173"/>
        <v>16.667999856000002</v>
      </c>
      <c r="K918">
        <f t="shared" si="174"/>
        <v>15</v>
      </c>
      <c r="L918">
        <f t="shared" si="175"/>
        <v>27.779999759999999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2'!B917,FIND("/M",'Day22'!B917,1)-2,2))*-1</f>
        <v>-16</v>
      </c>
      <c r="R918">
        <f t="shared" si="179"/>
        <v>-24.609486059561014</v>
      </c>
      <c r="S918">
        <f t="shared" si="169"/>
        <v>-26.975838506696146</v>
      </c>
    </row>
    <row r="919" spans="2:19" x14ac:dyDescent="0.25">
      <c r="B919" s="15" t="str">
        <f>MID('Day22'!B918,9,8)</f>
        <v xml:space="preserve"> 220912Z</v>
      </c>
      <c r="C919" t="str">
        <f>IF(ISNUMBER(FIND("AUTO",'Day22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2'!B918,1))=TRUE,8,5)</f>
        <v>8</v>
      </c>
      <c r="G919" t="str">
        <f>MID('Day22'!B918,E919,'OMODecode (22)'!F919)</f>
        <v>10008G15</v>
      </c>
      <c r="H919" t="str">
        <f t="shared" si="171"/>
        <v>100</v>
      </c>
      <c r="I919">
        <f t="shared" si="172"/>
        <v>8</v>
      </c>
      <c r="J919">
        <f t="shared" si="173"/>
        <v>14.815999872000001</v>
      </c>
      <c r="K919">
        <f t="shared" si="174"/>
        <v>15</v>
      </c>
      <c r="L919">
        <f t="shared" si="175"/>
        <v>27.779999759999999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2'!B918,FIND("/M",'Day22'!B918,1)-2,2))*-1</f>
        <v>-16</v>
      </c>
      <c r="R919">
        <f t="shared" si="179"/>
        <v>-24.090763723333463</v>
      </c>
      <c r="S919">
        <f t="shared" si="169"/>
        <v>-26.975838506696146</v>
      </c>
    </row>
    <row r="920" spans="2:19" x14ac:dyDescent="0.25">
      <c r="B920" s="15" t="str">
        <f>MID('Day22'!B919,9,8)</f>
        <v xml:space="preserve"> 220913Z</v>
      </c>
      <c r="C920" t="str">
        <f>IF(ISNUMBER(FIND("AUTO",'Day22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2'!B919,1))=TRUE,8,5)</f>
        <v>8</v>
      </c>
      <c r="G920" t="str">
        <f>MID('Day22'!B919,E920,'OMODecode (22)'!F920)</f>
        <v>10009G15</v>
      </c>
      <c r="H920" t="str">
        <f t="shared" si="171"/>
        <v>100</v>
      </c>
      <c r="I920">
        <f t="shared" si="172"/>
        <v>9</v>
      </c>
      <c r="J920">
        <f t="shared" si="173"/>
        <v>16.667999856000002</v>
      </c>
      <c r="K920">
        <f t="shared" si="174"/>
        <v>15</v>
      </c>
      <c r="L920">
        <f t="shared" si="175"/>
        <v>27.779999759999999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2'!B919,FIND("/M",'Day22'!B919,1)-2,2))*-1</f>
        <v>-16</v>
      </c>
      <c r="R920">
        <f t="shared" si="179"/>
        <v>-24.609486059561014</v>
      </c>
      <c r="S920">
        <f t="shared" si="169"/>
        <v>-26.975838506696146</v>
      </c>
    </row>
    <row r="921" spans="2:19" x14ac:dyDescent="0.25">
      <c r="B921" s="15" t="str">
        <f>MID('Day22'!B920,9,8)</f>
        <v xml:space="preserve"> 220914Z</v>
      </c>
      <c r="C921" t="str">
        <f>IF(ISNUMBER(FIND("AUTO",'Day22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2'!B920,1))=TRUE,8,5)</f>
        <v>5</v>
      </c>
      <c r="G921" t="str">
        <f>MID('Day22'!B920,E921,'OMODecode (22)'!F921)</f>
        <v>11009</v>
      </c>
      <c r="H921" t="str">
        <f t="shared" si="171"/>
        <v>11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2'!B920,FIND("/M",'Day22'!B920,1)-2,2))*-1</f>
        <v>-16</v>
      </c>
      <c r="R921">
        <f t="shared" si="179"/>
        <v>-24.609486059561014</v>
      </c>
      <c r="S921">
        <f t="shared" si="169"/>
        <v>3.1759999999999984</v>
      </c>
    </row>
    <row r="922" spans="2:19" x14ac:dyDescent="0.25">
      <c r="B922" s="15" t="str">
        <f>MID('Day22'!B921,9,8)</f>
        <v xml:space="preserve"> 220915Z</v>
      </c>
      <c r="C922" t="str">
        <f>IF(ISNUMBER(FIND("AUTO",'Day22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2'!B921,1))=TRUE,8,5)</f>
        <v>5</v>
      </c>
      <c r="G922" t="str">
        <f>MID('Day22'!B921,E922,'OMODecode (22)'!F922)</f>
        <v>10009</v>
      </c>
      <c r="H922" t="str">
        <f t="shared" si="171"/>
        <v>10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2'!B921,FIND("/M",'Day22'!B921,1)-2,2))*-1</f>
        <v>-16</v>
      </c>
      <c r="R922">
        <f t="shared" si="179"/>
        <v>-24.609486059561014</v>
      </c>
      <c r="S922">
        <f t="shared" si="169"/>
        <v>3.1759999999999984</v>
      </c>
    </row>
    <row r="923" spans="2:19" x14ac:dyDescent="0.25">
      <c r="B923" s="15" t="str">
        <f>MID('Day22'!B922,9,8)</f>
        <v xml:space="preserve"> 220916Z</v>
      </c>
      <c r="C923" t="str">
        <f>IF(ISNUMBER(FIND("AUTO",'Day22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2'!B922,1))=TRUE,8,5)</f>
        <v>5</v>
      </c>
      <c r="G923" t="str">
        <f>MID('Day22'!B922,E923,'OMODecode (22)'!F923)</f>
        <v>10010</v>
      </c>
      <c r="H923" t="str">
        <f t="shared" si="171"/>
        <v>100</v>
      </c>
      <c r="I923">
        <f t="shared" si="172"/>
        <v>10</v>
      </c>
      <c r="J923">
        <f t="shared" si="173"/>
        <v>18.519999840000001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2'!B922,FIND("/M",'Day22'!B922,1)-2,2))*-1</f>
        <v>-16</v>
      </c>
      <c r="R923">
        <f t="shared" si="179"/>
        <v>-25.081855300657658</v>
      </c>
      <c r="S923">
        <f t="shared" si="169"/>
        <v>3.1759999999999984</v>
      </c>
    </row>
    <row r="924" spans="2:19" x14ac:dyDescent="0.25">
      <c r="B924" s="15" t="str">
        <f>MID('Day22'!B923,9,8)</f>
        <v xml:space="preserve"> 220917Z</v>
      </c>
      <c r="C924" t="str">
        <f>IF(ISNUMBER(FIND("AUTO",'Day22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2'!B923,1))=TRUE,8,5)</f>
        <v>5</v>
      </c>
      <c r="G924" t="str">
        <f>MID('Day22'!B923,E924,'OMODecode (22)'!F924)</f>
        <v>09011</v>
      </c>
      <c r="H924" t="str">
        <f t="shared" si="171"/>
        <v>090</v>
      </c>
      <c r="I924">
        <f t="shared" si="172"/>
        <v>11</v>
      </c>
      <c r="J924">
        <f t="shared" si="173"/>
        <v>20.371999824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2'!B923,FIND("/M",'Day22'!B923,1)-2,2))*-1</f>
        <v>-16</v>
      </c>
      <c r="R924">
        <f t="shared" si="179"/>
        <v>-25.516079568319753</v>
      </c>
      <c r="S924">
        <f t="shared" si="169"/>
        <v>3.1759999999999984</v>
      </c>
    </row>
    <row r="925" spans="2:19" x14ac:dyDescent="0.25">
      <c r="B925" s="15" t="str">
        <f>MID('Day22'!B924,9,8)</f>
        <v xml:space="preserve"> 220918Z</v>
      </c>
      <c r="C925" t="str">
        <f>IF(ISNUMBER(FIND("AUTO",'Day22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2'!B924,1))=TRUE,8,5)</f>
        <v>5</v>
      </c>
      <c r="G925" t="str">
        <f>MID('Day22'!B924,E925,'OMODecode (22)'!F925)</f>
        <v>09010</v>
      </c>
      <c r="H925" t="str">
        <f t="shared" si="171"/>
        <v>090</v>
      </c>
      <c r="I925">
        <f t="shared" si="172"/>
        <v>10</v>
      </c>
      <c r="J925">
        <f t="shared" si="173"/>
        <v>18.519999840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2'!B924,FIND("/M",'Day22'!B924,1)-2,2))*-1</f>
        <v>-16</v>
      </c>
      <c r="R925">
        <f t="shared" si="179"/>
        <v>-25.081855300657658</v>
      </c>
      <c r="S925">
        <f t="shared" si="169"/>
        <v>3.1759999999999984</v>
      </c>
    </row>
    <row r="926" spans="2:19" x14ac:dyDescent="0.25">
      <c r="B926" s="15" t="str">
        <f>MID('Day22'!B925,9,8)</f>
        <v xml:space="preserve"> 220919Z</v>
      </c>
      <c r="C926" t="str">
        <f>IF(ISNUMBER(FIND("AUTO",'Day22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2'!B925,1))=TRUE,8,5)</f>
        <v>5</v>
      </c>
      <c r="G926" t="str">
        <f>MID('Day22'!B925,E926,'OMODecode (22)'!F926)</f>
        <v>10009</v>
      </c>
      <c r="H926" t="str">
        <f t="shared" si="171"/>
        <v>100</v>
      </c>
      <c r="I926">
        <f t="shared" si="172"/>
        <v>9</v>
      </c>
      <c r="J926">
        <f t="shared" si="173"/>
        <v>16.667999856000002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2'!B925,FIND("/M",'Day22'!B925,1)-2,2))*-1</f>
        <v>-16</v>
      </c>
      <c r="R926">
        <f t="shared" si="179"/>
        <v>-24.609486059561014</v>
      </c>
      <c r="S926">
        <f t="shared" si="169"/>
        <v>3.1759999999999984</v>
      </c>
    </row>
    <row r="927" spans="2:19" x14ac:dyDescent="0.25">
      <c r="B927" s="15" t="str">
        <f>MID('Day22'!B926,9,8)</f>
        <v xml:space="preserve"> 220920Z</v>
      </c>
      <c r="C927" t="str">
        <f>IF(ISNUMBER(FIND("AUTO",'Day22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2'!B926,1))=TRUE,8,5)</f>
        <v>5</v>
      </c>
      <c r="G927" t="str">
        <f>MID('Day22'!B926,E927,'OMODecode (22)'!F927)</f>
        <v>10010</v>
      </c>
      <c r="H927" t="str">
        <f t="shared" si="171"/>
        <v>100</v>
      </c>
      <c r="I927">
        <f t="shared" si="172"/>
        <v>10</v>
      </c>
      <c r="J927">
        <f t="shared" si="173"/>
        <v>18.519999840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2'!B926,FIND("/M",'Day22'!B926,1)-2,2))*-1</f>
        <v>-16</v>
      </c>
      <c r="R927">
        <f t="shared" si="179"/>
        <v>-25.081855300657658</v>
      </c>
      <c r="S927">
        <f t="shared" si="169"/>
        <v>3.1759999999999984</v>
      </c>
    </row>
    <row r="928" spans="2:19" x14ac:dyDescent="0.25">
      <c r="B928" s="15" t="str">
        <f>MID('Day22'!B927,9,8)</f>
        <v xml:space="preserve"> 220921Z</v>
      </c>
      <c r="C928" t="str">
        <f>IF(ISNUMBER(FIND("AUTO",'Day22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2'!B927,1))=TRUE,8,5)</f>
        <v>5</v>
      </c>
      <c r="G928" t="str">
        <f>MID('Day22'!B927,E928,'OMODecode (22)'!F928)</f>
        <v>10010</v>
      </c>
      <c r="H928" t="str">
        <f t="shared" si="171"/>
        <v>100</v>
      </c>
      <c r="I928">
        <f t="shared" si="172"/>
        <v>10</v>
      </c>
      <c r="J928">
        <f t="shared" si="173"/>
        <v>18.519999840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2'!B927,FIND("/M",'Day22'!B927,1)-2,2))*-1</f>
        <v>-16</v>
      </c>
      <c r="R928">
        <f t="shared" si="179"/>
        <v>-25.081855300657658</v>
      </c>
      <c r="S928">
        <f t="shared" si="169"/>
        <v>3.1759999999999984</v>
      </c>
    </row>
    <row r="929" spans="2:19" x14ac:dyDescent="0.25">
      <c r="B929" s="15" t="str">
        <f>MID('Day22'!B928,9,8)</f>
        <v xml:space="preserve"> 220922Z</v>
      </c>
      <c r="C929" t="str">
        <f>IF(ISNUMBER(FIND("AUTO",'Day22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2'!B928,1))=TRUE,8,5)</f>
        <v>5</v>
      </c>
      <c r="G929" t="str">
        <f>MID('Day22'!B928,E929,'OMODecode (22)'!F929)</f>
        <v>10009</v>
      </c>
      <c r="H929" t="str">
        <f t="shared" si="171"/>
        <v>100</v>
      </c>
      <c r="I929">
        <f t="shared" si="172"/>
        <v>9</v>
      </c>
      <c r="J929">
        <f t="shared" si="173"/>
        <v>16.667999856000002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2'!B928,FIND("/M",'Day22'!B928,1)-2,2))*-1</f>
        <v>-16</v>
      </c>
      <c r="R929">
        <f t="shared" si="179"/>
        <v>-24.609486059561014</v>
      </c>
      <c r="S929">
        <f t="shared" si="169"/>
        <v>3.1759999999999984</v>
      </c>
    </row>
    <row r="930" spans="2:19" x14ac:dyDescent="0.25">
      <c r="B930" s="15" t="str">
        <f>MID('Day22'!B929,9,8)</f>
        <v xml:space="preserve"> 220923Z</v>
      </c>
      <c r="C930" t="str">
        <f>IF(ISNUMBER(FIND("AUTO",'Day22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2'!B929,1))=TRUE,8,5)</f>
        <v>5</v>
      </c>
      <c r="G930" t="str">
        <f>MID('Day22'!B929,E930,'OMODecode (22)'!F930)</f>
        <v>10008</v>
      </c>
      <c r="H930" t="str">
        <f t="shared" si="171"/>
        <v>10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2'!B929,FIND("/M",'Day22'!B929,1)-2,2))*-1</f>
        <v>-16</v>
      </c>
      <c r="R930">
        <f t="shared" si="179"/>
        <v>-24.090763723333463</v>
      </c>
      <c r="S930">
        <f t="shared" si="169"/>
        <v>3.1759999999999984</v>
      </c>
    </row>
    <row r="931" spans="2:19" x14ac:dyDescent="0.25">
      <c r="B931" s="15" t="str">
        <f>MID('Day22'!B930,9,8)</f>
        <v xml:space="preserve"> 220924Z</v>
      </c>
      <c r="C931" t="str">
        <f>IF(ISNUMBER(FIND("AUTO",'Day22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2'!B930,1))=TRUE,8,5)</f>
        <v>5</v>
      </c>
      <c r="G931" t="str">
        <f>MID('Day22'!B930,E931,'OMODecode (22)'!F931)</f>
        <v>10008</v>
      </c>
      <c r="H931" t="str">
        <f t="shared" si="171"/>
        <v>100</v>
      </c>
      <c r="I931">
        <f t="shared" si="172"/>
        <v>8</v>
      </c>
      <c r="J931">
        <f t="shared" si="173"/>
        <v>14.81599987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2'!B930,FIND("/M",'Day22'!B930,1)-2,2))*-1</f>
        <v>-16</v>
      </c>
      <c r="R931">
        <f t="shared" si="179"/>
        <v>-24.090763723333463</v>
      </c>
      <c r="S931">
        <f t="shared" si="169"/>
        <v>3.1759999999999984</v>
      </c>
    </row>
    <row r="932" spans="2:19" x14ac:dyDescent="0.25">
      <c r="B932" s="15" t="str">
        <f>MID('Day22'!B931,9,8)</f>
        <v xml:space="preserve"> 220925Z</v>
      </c>
      <c r="C932" t="str">
        <f>IF(ISNUMBER(FIND("AUTO",'Day22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2'!B931,1))=TRUE,8,5)</f>
        <v>5</v>
      </c>
      <c r="G932" t="str">
        <f>MID('Day22'!B931,E932,'OMODecode (22)'!F932)</f>
        <v>09009</v>
      </c>
      <c r="H932" t="str">
        <f t="shared" si="171"/>
        <v>090</v>
      </c>
      <c r="I932">
        <f t="shared" si="172"/>
        <v>9</v>
      </c>
      <c r="J932">
        <f t="shared" si="173"/>
        <v>16.667999856000002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2'!B931,FIND("/M",'Day22'!B931,1)-2,2))*-1</f>
        <v>-16</v>
      </c>
      <c r="R932">
        <f t="shared" si="179"/>
        <v>-24.609486059561014</v>
      </c>
      <c r="S932">
        <f t="shared" si="169"/>
        <v>3.1759999999999984</v>
      </c>
    </row>
    <row r="933" spans="2:19" x14ac:dyDescent="0.25">
      <c r="B933" s="15" t="str">
        <f>MID('Day22'!B932,9,8)</f>
        <v xml:space="preserve"> 220926Z</v>
      </c>
      <c r="C933" t="str">
        <f>IF(ISNUMBER(FIND("AUTO",'Day22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2'!B932,1))=TRUE,8,5)</f>
        <v>5</v>
      </c>
      <c r="G933" t="str">
        <f>MID('Day22'!B932,E933,'OMODecode (22)'!F933)</f>
        <v>09010</v>
      </c>
      <c r="H933" t="str">
        <f t="shared" si="171"/>
        <v>090</v>
      </c>
      <c r="I933">
        <f t="shared" si="172"/>
        <v>10</v>
      </c>
      <c r="J933">
        <f t="shared" si="173"/>
        <v>18.519999840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2'!B932,FIND("/M",'Day22'!B932,1)-2,2))*-1</f>
        <v>-16</v>
      </c>
      <c r="R933">
        <f t="shared" si="179"/>
        <v>-25.081855300657658</v>
      </c>
      <c r="S933">
        <f t="shared" si="169"/>
        <v>3.1759999999999984</v>
      </c>
    </row>
    <row r="934" spans="2:19" x14ac:dyDescent="0.25">
      <c r="B934" s="15" t="str">
        <f>MID('Day22'!B933,9,8)</f>
        <v xml:space="preserve"> 220927Z</v>
      </c>
      <c r="C934" t="str">
        <f>IF(ISNUMBER(FIND("AUTO",'Day22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2'!B933,1))=TRUE,8,5)</f>
        <v>5</v>
      </c>
      <c r="G934" t="str">
        <f>MID('Day22'!B933,E934,'OMODecode (22)'!F934)</f>
        <v>10011</v>
      </c>
      <c r="H934" t="str">
        <f t="shared" si="171"/>
        <v>100</v>
      </c>
      <c r="I934">
        <f t="shared" si="172"/>
        <v>11</v>
      </c>
      <c r="J934">
        <f t="shared" si="173"/>
        <v>20.371999824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2'!B933,FIND("/M",'Day22'!B933,1)-2,2))*-1</f>
        <v>-16</v>
      </c>
      <c r="R934">
        <f t="shared" si="179"/>
        <v>-25.516079568319753</v>
      </c>
      <c r="S934">
        <f t="shared" si="169"/>
        <v>3.1759999999999984</v>
      </c>
    </row>
    <row r="935" spans="2:19" x14ac:dyDescent="0.25">
      <c r="B935" s="15" t="str">
        <f>MID('Day22'!B934,9,8)</f>
        <v xml:space="preserve"> 220928Z</v>
      </c>
      <c r="C935" t="str">
        <f>IF(ISNUMBER(FIND("AUTO",'Day22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2'!B934,1))=TRUE,8,5)</f>
        <v>5</v>
      </c>
      <c r="G935" t="str">
        <f>MID('Day22'!B934,E935,'OMODecode (22)'!F935)</f>
        <v>11010</v>
      </c>
      <c r="H935" t="str">
        <f t="shared" si="171"/>
        <v>110</v>
      </c>
      <c r="I935">
        <f t="shared" si="172"/>
        <v>10</v>
      </c>
      <c r="J935">
        <f t="shared" si="173"/>
        <v>18.519999840000001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2'!B934,FIND("/M",'Day22'!B934,1)-2,2))*-1</f>
        <v>-16</v>
      </c>
      <c r="R935">
        <f t="shared" si="179"/>
        <v>-25.081855300657658</v>
      </c>
      <c r="S935">
        <f t="shared" si="169"/>
        <v>3.1759999999999984</v>
      </c>
    </row>
    <row r="936" spans="2:19" x14ac:dyDescent="0.25">
      <c r="B936" s="15" t="str">
        <f>MID('Day22'!B935,9,8)</f>
        <v xml:space="preserve"> 220929Z</v>
      </c>
      <c r="C936" t="str">
        <f>IF(ISNUMBER(FIND("AUTO",'Day22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2'!B935,1))=TRUE,8,5)</f>
        <v>8</v>
      </c>
      <c r="G936" t="str">
        <f>MID('Day22'!B935,E936,'OMODecode (22)'!F936)</f>
        <v>11010G15</v>
      </c>
      <c r="H936" t="str">
        <f t="shared" si="171"/>
        <v>110</v>
      </c>
      <c r="I936">
        <f t="shared" si="172"/>
        <v>10</v>
      </c>
      <c r="J936">
        <f t="shared" si="173"/>
        <v>18.519999840000001</v>
      </c>
      <c r="K936">
        <f t="shared" si="174"/>
        <v>15</v>
      </c>
      <c r="L936">
        <f t="shared" si="175"/>
        <v>27.779999759999999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2'!B935,FIND("/M",'Day22'!B935,1)-2,2))*-1</f>
        <v>-16</v>
      </c>
      <c r="R936">
        <f t="shared" si="179"/>
        <v>-25.081855300657658</v>
      </c>
      <c r="S936">
        <f t="shared" si="169"/>
        <v>-26.975838506696146</v>
      </c>
    </row>
    <row r="937" spans="2:19" x14ac:dyDescent="0.25">
      <c r="B937" s="15" t="str">
        <f>MID('Day22'!B936,9,8)</f>
        <v xml:space="preserve"> 220930Z</v>
      </c>
      <c r="C937" t="str">
        <f>IF(ISNUMBER(FIND("AUTO",'Day22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2'!B936,1))=TRUE,8,5)</f>
        <v>8</v>
      </c>
      <c r="G937" t="str">
        <f>MID('Day22'!B936,E937,'OMODecode (22)'!F937)</f>
        <v>11010G15</v>
      </c>
      <c r="H937" t="str">
        <f t="shared" si="171"/>
        <v>110</v>
      </c>
      <c r="I937">
        <f t="shared" si="172"/>
        <v>10</v>
      </c>
      <c r="J937">
        <f t="shared" si="173"/>
        <v>18.519999840000001</v>
      </c>
      <c r="K937">
        <f t="shared" si="174"/>
        <v>15</v>
      </c>
      <c r="L937">
        <f t="shared" si="175"/>
        <v>27.779999759999999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2'!B936,FIND("/M",'Day22'!B936,1)-2,2))*-1</f>
        <v>-16</v>
      </c>
      <c r="R937">
        <f t="shared" si="179"/>
        <v>-25.081855300657658</v>
      </c>
      <c r="S937">
        <f t="shared" si="169"/>
        <v>-26.975838506696146</v>
      </c>
    </row>
    <row r="938" spans="2:19" x14ac:dyDescent="0.25">
      <c r="B938" s="15" t="str">
        <f>MID('Day22'!B937,9,8)</f>
        <v xml:space="preserve"> 220931Z</v>
      </c>
      <c r="C938" t="str">
        <f>IF(ISNUMBER(FIND("AUTO",'Day22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2'!B937,1))=TRUE,8,5)</f>
        <v>8</v>
      </c>
      <c r="G938" t="str">
        <f>MID('Day22'!B937,E938,'OMODecode (22)'!F938)</f>
        <v>11010G15</v>
      </c>
      <c r="H938" t="str">
        <f t="shared" si="171"/>
        <v>110</v>
      </c>
      <c r="I938">
        <f t="shared" si="172"/>
        <v>10</v>
      </c>
      <c r="J938">
        <f t="shared" si="173"/>
        <v>18.519999840000001</v>
      </c>
      <c r="K938">
        <f t="shared" si="174"/>
        <v>15</v>
      </c>
      <c r="L938">
        <f t="shared" si="175"/>
        <v>27.779999759999999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2'!B937,FIND("/M",'Day22'!B937,1)-2,2))*-1</f>
        <v>-16</v>
      </c>
      <c r="R938">
        <f t="shared" si="179"/>
        <v>-25.081855300657658</v>
      </c>
      <c r="S938">
        <f t="shared" si="169"/>
        <v>-26.975838506696146</v>
      </c>
    </row>
    <row r="939" spans="2:19" x14ac:dyDescent="0.25">
      <c r="B939" s="15" t="str">
        <f>MID('Day22'!B938,9,8)</f>
        <v xml:space="preserve"> 220932Z</v>
      </c>
      <c r="C939" t="str">
        <f>IF(ISNUMBER(FIND("AUTO",'Day22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2'!B938,1))=TRUE,8,5)</f>
        <v>8</v>
      </c>
      <c r="G939" t="str">
        <f>MID('Day22'!B938,E939,'OMODecode (22)'!F939)</f>
        <v>10010G15</v>
      </c>
      <c r="H939" t="str">
        <f t="shared" si="171"/>
        <v>100</v>
      </c>
      <c r="I939">
        <f t="shared" si="172"/>
        <v>10</v>
      </c>
      <c r="J939">
        <f t="shared" si="173"/>
        <v>18.519999840000001</v>
      </c>
      <c r="K939">
        <f t="shared" si="174"/>
        <v>15</v>
      </c>
      <c r="L939">
        <f t="shared" si="175"/>
        <v>27.779999759999999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2'!B938,FIND("/M",'Day22'!B938,1)-2,2))*-1</f>
        <v>-16</v>
      </c>
      <c r="R939">
        <f t="shared" si="179"/>
        <v>-25.081855300657658</v>
      </c>
      <c r="S939">
        <f t="shared" si="169"/>
        <v>-26.975838506696146</v>
      </c>
    </row>
    <row r="940" spans="2:19" x14ac:dyDescent="0.25">
      <c r="B940" s="15" t="str">
        <f>MID('Day22'!B939,9,8)</f>
        <v xml:space="preserve"> 220933Z</v>
      </c>
      <c r="C940" t="str">
        <f>IF(ISNUMBER(FIND("AUTO",'Day22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2'!B939,1))=TRUE,8,5)</f>
        <v>8</v>
      </c>
      <c r="G940" t="str">
        <f>MID('Day22'!B939,E940,'OMODecode (22)'!F940)</f>
        <v>10010G15</v>
      </c>
      <c r="H940" t="str">
        <f t="shared" si="171"/>
        <v>100</v>
      </c>
      <c r="I940">
        <f t="shared" si="172"/>
        <v>10</v>
      </c>
      <c r="J940">
        <f t="shared" si="173"/>
        <v>18.519999840000001</v>
      </c>
      <c r="K940">
        <f t="shared" si="174"/>
        <v>15</v>
      </c>
      <c r="L940">
        <f t="shared" si="175"/>
        <v>27.779999759999999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2'!B939,FIND("/M",'Day22'!B939,1)-2,2))*-1</f>
        <v>-16</v>
      </c>
      <c r="R940">
        <f t="shared" si="179"/>
        <v>-25.081855300657658</v>
      </c>
      <c r="S940">
        <f t="shared" si="169"/>
        <v>-26.975838506696146</v>
      </c>
    </row>
    <row r="941" spans="2:19" x14ac:dyDescent="0.25">
      <c r="B941" s="15" t="str">
        <f>MID('Day22'!B940,9,8)</f>
        <v xml:space="preserve"> 220934Z</v>
      </c>
      <c r="C941" t="str">
        <f>IF(ISNUMBER(FIND("AUTO",'Day22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2'!B940,1))=TRUE,8,5)</f>
        <v>5</v>
      </c>
      <c r="G941" t="str">
        <f>MID('Day22'!B940,E941,'OMODecode (22)'!F941)</f>
        <v>09011</v>
      </c>
      <c r="H941" t="str">
        <f t="shared" si="171"/>
        <v>090</v>
      </c>
      <c r="I941">
        <f t="shared" si="172"/>
        <v>11</v>
      </c>
      <c r="J941">
        <f t="shared" si="173"/>
        <v>20.371999824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2'!B940,FIND("/M",'Day22'!B940,1)-2,2))*-1</f>
        <v>-16</v>
      </c>
      <c r="R941">
        <f t="shared" si="179"/>
        <v>-25.516079568319753</v>
      </c>
      <c r="S941">
        <f t="shared" si="169"/>
        <v>3.1759999999999984</v>
      </c>
    </row>
    <row r="942" spans="2:19" x14ac:dyDescent="0.25">
      <c r="B942" s="15" t="str">
        <f>MID('Day22'!B941,9,8)</f>
        <v xml:space="preserve"> 220935Z</v>
      </c>
      <c r="C942" t="str">
        <f>IF(ISNUMBER(FIND("AUTO",'Day22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2'!B941,1))=TRUE,8,5)</f>
        <v>5</v>
      </c>
      <c r="G942" t="str">
        <f>MID('Day22'!B941,E942,'OMODecode (22)'!F942)</f>
        <v>09011</v>
      </c>
      <c r="H942" t="str">
        <f t="shared" si="171"/>
        <v>090</v>
      </c>
      <c r="I942">
        <f t="shared" si="172"/>
        <v>11</v>
      </c>
      <c r="J942">
        <f t="shared" si="173"/>
        <v>20.371999824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2'!B941,FIND("/M",'Day22'!B941,1)-2,2))*-1</f>
        <v>-16</v>
      </c>
      <c r="R942">
        <f t="shared" si="179"/>
        <v>-25.516079568319753</v>
      </c>
      <c r="S942">
        <f t="shared" si="169"/>
        <v>3.1759999999999984</v>
      </c>
    </row>
    <row r="943" spans="2:19" x14ac:dyDescent="0.25">
      <c r="B943" s="15" t="str">
        <f>MID('Day22'!B942,9,8)</f>
        <v xml:space="preserve"> 220936Z</v>
      </c>
      <c r="C943" t="str">
        <f>IF(ISNUMBER(FIND("AUTO",'Day22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2'!B942,1))=TRUE,8,5)</f>
        <v>5</v>
      </c>
      <c r="G943" t="str">
        <f>MID('Day22'!B942,E943,'OMODecode (22)'!F943)</f>
        <v>10010</v>
      </c>
      <c r="H943" t="str">
        <f t="shared" si="171"/>
        <v>100</v>
      </c>
      <c r="I943">
        <f t="shared" si="172"/>
        <v>10</v>
      </c>
      <c r="J943">
        <f t="shared" si="173"/>
        <v>18.519999840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2'!B942,FIND("/M",'Day22'!B942,1)-2,2))*-1</f>
        <v>-16</v>
      </c>
      <c r="R943">
        <f t="shared" si="179"/>
        <v>-25.081855300657658</v>
      </c>
      <c r="S943">
        <f t="shared" si="169"/>
        <v>3.1759999999999984</v>
      </c>
    </row>
    <row r="944" spans="2:19" x14ac:dyDescent="0.25">
      <c r="B944" s="15" t="str">
        <f>MID('Day22'!B943,9,8)</f>
        <v xml:space="preserve"> 220937Z</v>
      </c>
      <c r="C944" t="str">
        <f>IF(ISNUMBER(FIND("AUTO",'Day22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2'!B943,1))=TRUE,8,5)</f>
        <v>5</v>
      </c>
      <c r="G944" t="str">
        <f>MID('Day22'!B943,E944,'OMODecode (22)'!F944)</f>
        <v>11009</v>
      </c>
      <c r="H944" t="str">
        <f t="shared" si="171"/>
        <v>110</v>
      </c>
      <c r="I944">
        <f t="shared" si="172"/>
        <v>9</v>
      </c>
      <c r="J944">
        <f t="shared" si="173"/>
        <v>16.667999856000002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2'!B943,FIND("/M",'Day22'!B943,1)-2,2))*-1</f>
        <v>-16</v>
      </c>
      <c r="R944">
        <f t="shared" si="179"/>
        <v>-24.609486059561014</v>
      </c>
      <c r="S944">
        <f t="shared" si="169"/>
        <v>3.1759999999999984</v>
      </c>
    </row>
    <row r="945" spans="2:19" x14ac:dyDescent="0.25">
      <c r="B945" s="15" t="str">
        <f>MID('Day22'!B944,9,8)</f>
        <v xml:space="preserve"> 220938Z</v>
      </c>
      <c r="C945" t="str">
        <f>IF(ISNUMBER(FIND("AUTO",'Day22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2'!B944,1))=TRUE,8,5)</f>
        <v>5</v>
      </c>
      <c r="G945" t="str">
        <f>MID('Day22'!B944,E945,'OMODecode (22)'!F945)</f>
        <v>11008</v>
      </c>
      <c r="H945" t="str">
        <f t="shared" si="171"/>
        <v>11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2'!B944,FIND("/M",'Day22'!B944,1)-2,2))*-1</f>
        <v>-16</v>
      </c>
      <c r="R945">
        <f t="shared" si="179"/>
        <v>-24.090763723333463</v>
      </c>
      <c r="S945">
        <f t="shared" si="169"/>
        <v>3.1759999999999984</v>
      </c>
    </row>
    <row r="946" spans="2:19" x14ac:dyDescent="0.25">
      <c r="B946" s="15" t="str">
        <f>MID('Day22'!B945,9,8)</f>
        <v xml:space="preserve"> 220939Z</v>
      </c>
      <c r="C946" t="str">
        <f>IF(ISNUMBER(FIND("AUTO",'Day22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2'!B945,1))=TRUE,8,5)</f>
        <v>5</v>
      </c>
      <c r="G946" t="str">
        <f>MID('Day22'!B945,E946,'OMODecode (22)'!F946)</f>
        <v>11008</v>
      </c>
      <c r="H946" t="str">
        <f t="shared" si="171"/>
        <v>110</v>
      </c>
      <c r="I946">
        <f t="shared" si="172"/>
        <v>8</v>
      </c>
      <c r="J946">
        <f t="shared" si="173"/>
        <v>14.81599987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2'!B945,FIND("/M",'Day22'!B945,1)-2,2))*-1</f>
        <v>-16</v>
      </c>
      <c r="R946">
        <f t="shared" si="179"/>
        <v>-24.090763723333463</v>
      </c>
      <c r="S946">
        <f t="shared" si="169"/>
        <v>3.1759999999999984</v>
      </c>
    </row>
    <row r="947" spans="2:19" x14ac:dyDescent="0.25">
      <c r="B947" s="15" t="str">
        <f>MID('Day22'!B946,9,8)</f>
        <v xml:space="preserve"> 220940Z</v>
      </c>
      <c r="C947" t="str">
        <f>IF(ISNUMBER(FIND("AUTO",'Day22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2'!B946,1))=TRUE,8,5)</f>
        <v>5</v>
      </c>
      <c r="G947" t="str">
        <f>MID('Day22'!B946,E947,'OMODecode (22)'!F947)</f>
        <v>10009</v>
      </c>
      <c r="H947" t="str">
        <f t="shared" si="171"/>
        <v>100</v>
      </c>
      <c r="I947">
        <f t="shared" si="172"/>
        <v>9</v>
      </c>
      <c r="J947">
        <f t="shared" si="173"/>
        <v>16.667999856000002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2'!B946,FIND("/M",'Day22'!B946,1)-2,2))*-1</f>
        <v>-16</v>
      </c>
      <c r="R947">
        <f t="shared" si="179"/>
        <v>-24.609486059561014</v>
      </c>
      <c r="S947">
        <f t="shared" si="169"/>
        <v>3.1759999999999984</v>
      </c>
    </row>
    <row r="948" spans="2:19" x14ac:dyDescent="0.25">
      <c r="B948" s="15" t="str">
        <f>MID('Day22'!B947,9,8)</f>
        <v xml:space="preserve"> 220941Z</v>
      </c>
      <c r="C948" t="str">
        <f>IF(ISNUMBER(FIND("AUTO",'Day22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2'!B947,1))=TRUE,8,5)</f>
        <v>5</v>
      </c>
      <c r="G948" t="str">
        <f>MID('Day22'!B947,E948,'OMODecode (22)'!F948)</f>
        <v>09010</v>
      </c>
      <c r="H948" t="str">
        <f t="shared" si="171"/>
        <v>090</v>
      </c>
      <c r="I948">
        <f t="shared" si="172"/>
        <v>10</v>
      </c>
      <c r="J948">
        <f t="shared" si="173"/>
        <v>18.519999840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2'!B947,FIND("/M",'Day22'!B947,1)-2,2))*-1</f>
        <v>-16</v>
      </c>
      <c r="R948">
        <f t="shared" si="179"/>
        <v>-25.081855300657658</v>
      </c>
      <c r="S948">
        <f t="shared" si="169"/>
        <v>3.1759999999999984</v>
      </c>
    </row>
    <row r="949" spans="2:19" x14ac:dyDescent="0.25">
      <c r="B949" s="15" t="str">
        <f>MID('Day22'!B948,9,8)</f>
        <v xml:space="preserve"> 220942Z</v>
      </c>
      <c r="C949" t="str">
        <f>IF(ISNUMBER(FIND("AUTO",'Day22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2'!B948,1))=TRUE,8,5)</f>
        <v>5</v>
      </c>
      <c r="G949" t="str">
        <f>MID('Day22'!B948,E949,'OMODecode (22)'!F949)</f>
        <v>10010</v>
      </c>
      <c r="H949" t="str">
        <f t="shared" si="171"/>
        <v>100</v>
      </c>
      <c r="I949">
        <f t="shared" si="172"/>
        <v>10</v>
      </c>
      <c r="J949">
        <f t="shared" si="173"/>
        <v>18.519999840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2'!B948,FIND("/M",'Day22'!B948,1)-2,2))*-1</f>
        <v>-16</v>
      </c>
      <c r="R949">
        <f t="shared" si="179"/>
        <v>-25.081855300657658</v>
      </c>
      <c r="S949">
        <f t="shared" si="169"/>
        <v>3.1759999999999984</v>
      </c>
    </row>
    <row r="950" spans="2:19" x14ac:dyDescent="0.25">
      <c r="B950" s="15" t="str">
        <f>MID('Day22'!B949,9,8)</f>
        <v xml:space="preserve"> 220943Z</v>
      </c>
      <c r="C950" t="str">
        <f>IF(ISNUMBER(FIND("AUTO",'Day22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2'!B949,1))=TRUE,8,5)</f>
        <v>8</v>
      </c>
      <c r="G950" t="str">
        <f>MID('Day22'!B949,E950,'OMODecode (22)'!F950)</f>
        <v>11012G17</v>
      </c>
      <c r="H950" t="str">
        <f t="shared" si="171"/>
        <v>110</v>
      </c>
      <c r="I950">
        <f t="shared" si="172"/>
        <v>12</v>
      </c>
      <c r="J950">
        <f t="shared" si="173"/>
        <v>22.223999807999999</v>
      </c>
      <c r="K950">
        <f t="shared" si="174"/>
        <v>17</v>
      </c>
      <c r="L950">
        <f t="shared" si="175"/>
        <v>31.483999728000001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2'!B949,FIND("/M",'Day22'!B949,1)-2,2))*-1</f>
        <v>-16</v>
      </c>
      <c r="R950">
        <f t="shared" si="179"/>
        <v>-25.918319000460649</v>
      </c>
      <c r="S950">
        <f t="shared" si="169"/>
        <v>-27.585749008338503</v>
      </c>
    </row>
    <row r="951" spans="2:19" x14ac:dyDescent="0.25">
      <c r="B951" s="15" t="str">
        <f>MID('Day22'!B950,9,8)</f>
        <v xml:space="preserve"> 220944Z</v>
      </c>
      <c r="C951" t="str">
        <f>IF(ISNUMBER(FIND("AUTO",'Day22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2'!B950,1))=TRUE,8,5)</f>
        <v>8</v>
      </c>
      <c r="G951" t="str">
        <f>MID('Day22'!B950,E951,'OMODecode (22)'!F951)</f>
        <v>11011G17</v>
      </c>
      <c r="H951" t="str">
        <f t="shared" si="171"/>
        <v>110</v>
      </c>
      <c r="I951">
        <f t="shared" si="172"/>
        <v>11</v>
      </c>
      <c r="J951">
        <f t="shared" si="173"/>
        <v>20.371999824000003</v>
      </c>
      <c r="K951">
        <f t="shared" si="174"/>
        <v>17</v>
      </c>
      <c r="L951">
        <f t="shared" si="175"/>
        <v>31.483999728000001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2'!B950,FIND("/M",'Day22'!B950,1)-2,2))*-1</f>
        <v>-16</v>
      </c>
      <c r="R951">
        <f t="shared" si="179"/>
        <v>-25.516079568319753</v>
      </c>
      <c r="S951">
        <f t="shared" si="169"/>
        <v>-27.585749008338503</v>
      </c>
    </row>
    <row r="952" spans="2:19" x14ac:dyDescent="0.25">
      <c r="B952" s="15" t="str">
        <f>MID('Day22'!B951,9,8)</f>
        <v xml:space="preserve"> 220945Z</v>
      </c>
      <c r="C952" t="str">
        <f>IF(ISNUMBER(FIND("AUTO",'Day22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2'!B951,1))=TRUE,8,5)</f>
        <v>8</v>
      </c>
      <c r="G952" t="str">
        <f>MID('Day22'!B951,E952,'OMODecode (22)'!F952)</f>
        <v>11009G17</v>
      </c>
      <c r="H952" t="str">
        <f t="shared" si="171"/>
        <v>110</v>
      </c>
      <c r="I952">
        <f t="shared" si="172"/>
        <v>9</v>
      </c>
      <c r="J952">
        <f t="shared" si="173"/>
        <v>16.667999856000002</v>
      </c>
      <c r="K952">
        <f t="shared" si="174"/>
        <v>17</v>
      </c>
      <c r="L952">
        <f t="shared" si="175"/>
        <v>31.483999728000001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2'!B951,FIND("/M",'Day22'!B951,1)-2,2))*-1</f>
        <v>-16</v>
      </c>
      <c r="R952">
        <f t="shared" si="179"/>
        <v>-24.609486059561014</v>
      </c>
      <c r="S952">
        <f t="shared" si="169"/>
        <v>-27.585749008338503</v>
      </c>
    </row>
    <row r="953" spans="2:19" x14ac:dyDescent="0.25">
      <c r="B953" s="15" t="str">
        <f>MID('Day22'!B952,9,8)</f>
        <v xml:space="preserve"> 220946Z</v>
      </c>
      <c r="C953" t="str">
        <f>IF(ISNUMBER(FIND("AUTO",'Day22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2'!B952,1))=TRUE,8,5)</f>
        <v>8</v>
      </c>
      <c r="G953" t="str">
        <f>MID('Day22'!B952,E953,'OMODecode (22)'!F953)</f>
        <v>11010G17</v>
      </c>
      <c r="H953" t="str">
        <f t="shared" si="171"/>
        <v>110</v>
      </c>
      <c r="I953">
        <f t="shared" si="172"/>
        <v>10</v>
      </c>
      <c r="J953">
        <f t="shared" si="173"/>
        <v>18.519999840000001</v>
      </c>
      <c r="K953">
        <f t="shared" si="174"/>
        <v>17</v>
      </c>
      <c r="L953">
        <f t="shared" si="175"/>
        <v>31.483999728000001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2'!B952,FIND("/M",'Day22'!B952,1)-2,2))*-1</f>
        <v>-16</v>
      </c>
      <c r="R953">
        <f t="shared" si="179"/>
        <v>-25.081855300657658</v>
      </c>
      <c r="S953">
        <f t="shared" si="169"/>
        <v>-27.585749008338503</v>
      </c>
    </row>
    <row r="954" spans="2:19" x14ac:dyDescent="0.25">
      <c r="B954" s="15" t="str">
        <f>MID('Day22'!B953,9,8)</f>
        <v xml:space="preserve"> 220947Z</v>
      </c>
      <c r="C954" t="str">
        <f>IF(ISNUMBER(FIND("AUTO",'Day22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2'!B953,1))=TRUE,8,5)</f>
        <v>8</v>
      </c>
      <c r="G954" t="str">
        <f>MID('Day22'!B953,E954,'OMODecode (22)'!F954)</f>
        <v>11012G17</v>
      </c>
      <c r="H954" t="str">
        <f t="shared" si="171"/>
        <v>110</v>
      </c>
      <c r="I954">
        <f t="shared" si="172"/>
        <v>12</v>
      </c>
      <c r="J954">
        <f t="shared" si="173"/>
        <v>22.223999807999999</v>
      </c>
      <c r="K954">
        <f t="shared" si="174"/>
        <v>17</v>
      </c>
      <c r="L954">
        <f t="shared" si="175"/>
        <v>31.483999728000001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2'!B953,FIND("/M",'Day22'!B953,1)-2,2))*-1</f>
        <v>-16</v>
      </c>
      <c r="R954">
        <f t="shared" si="179"/>
        <v>-25.918319000460649</v>
      </c>
      <c r="S954">
        <f t="shared" si="169"/>
        <v>-27.585749008338503</v>
      </c>
    </row>
    <row r="955" spans="2:19" x14ac:dyDescent="0.25">
      <c r="B955" s="15" t="str">
        <f>MID('Day22'!B954,9,8)</f>
        <v xml:space="preserve"> 220948Z</v>
      </c>
      <c r="C955" t="str">
        <f>IF(ISNUMBER(FIND("AUTO",'Day22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2'!B954,1))=TRUE,8,5)</f>
        <v>8</v>
      </c>
      <c r="G955" t="str">
        <f>MID('Day22'!B954,E955,'OMODecode (22)'!F955)</f>
        <v>11012G17</v>
      </c>
      <c r="H955" t="str">
        <f t="shared" si="171"/>
        <v>110</v>
      </c>
      <c r="I955">
        <f t="shared" si="172"/>
        <v>12</v>
      </c>
      <c r="J955">
        <f t="shared" si="173"/>
        <v>22.223999807999999</v>
      </c>
      <c r="K955">
        <f t="shared" si="174"/>
        <v>17</v>
      </c>
      <c r="L955">
        <f t="shared" si="175"/>
        <v>31.483999728000001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2'!B954,FIND("/M",'Day22'!B954,1)-2,2))*-1</f>
        <v>-16</v>
      </c>
      <c r="R955">
        <f t="shared" si="179"/>
        <v>-25.918319000460649</v>
      </c>
      <c r="S955">
        <f t="shared" si="169"/>
        <v>-27.585749008338503</v>
      </c>
    </row>
    <row r="956" spans="2:19" x14ac:dyDescent="0.25">
      <c r="B956" s="15" t="str">
        <f>MID('Day22'!B955,9,8)</f>
        <v xml:space="preserve"> 220949Z</v>
      </c>
      <c r="C956" t="str">
        <f>IF(ISNUMBER(FIND("AUTO",'Day22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2'!B955,1))=TRUE,8,5)</f>
        <v>8</v>
      </c>
      <c r="G956" t="str">
        <f>MID('Day22'!B955,E956,'OMODecode (22)'!F956)</f>
        <v>11012G17</v>
      </c>
      <c r="H956" t="str">
        <f t="shared" si="171"/>
        <v>110</v>
      </c>
      <c r="I956">
        <f t="shared" si="172"/>
        <v>12</v>
      </c>
      <c r="J956">
        <f t="shared" si="173"/>
        <v>22.223999807999999</v>
      </c>
      <c r="K956">
        <f t="shared" si="174"/>
        <v>17</v>
      </c>
      <c r="L956">
        <f t="shared" si="175"/>
        <v>31.483999728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2'!B955,FIND("/M",'Day22'!B955,1)-2,2))*-1</f>
        <v>-16</v>
      </c>
      <c r="R956">
        <f t="shared" si="179"/>
        <v>-25.918319000460649</v>
      </c>
      <c r="S956">
        <f t="shared" si="169"/>
        <v>-27.585749008338503</v>
      </c>
    </row>
    <row r="957" spans="2:19" x14ac:dyDescent="0.25">
      <c r="B957" s="15" t="str">
        <f>MID('Day22'!B956,9,8)</f>
        <v xml:space="preserve"> 220950Z</v>
      </c>
      <c r="C957" t="str">
        <f>IF(ISNUMBER(FIND("AUTO",'Day22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2'!B956,1))=TRUE,8,5)</f>
        <v>8</v>
      </c>
      <c r="G957" t="str">
        <f>MID('Day22'!B956,E957,'OMODecode (22)'!F957)</f>
        <v>10009G17</v>
      </c>
      <c r="H957" t="str">
        <f t="shared" si="171"/>
        <v>100</v>
      </c>
      <c r="I957">
        <f t="shared" si="172"/>
        <v>9</v>
      </c>
      <c r="J957">
        <f t="shared" si="173"/>
        <v>16.667999856000002</v>
      </c>
      <c r="K957">
        <f t="shared" si="174"/>
        <v>17</v>
      </c>
      <c r="L957">
        <f t="shared" si="175"/>
        <v>31.483999728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2'!B956,FIND("/M",'Day22'!B956,1)-2,2))*-1</f>
        <v>-16</v>
      </c>
      <c r="R957">
        <f t="shared" si="179"/>
        <v>-24.609486059561014</v>
      </c>
      <c r="S957">
        <f t="shared" si="169"/>
        <v>-27.585749008338503</v>
      </c>
    </row>
    <row r="958" spans="2:19" x14ac:dyDescent="0.25">
      <c r="B958" s="15" t="str">
        <f>MID('Day22'!B957,9,8)</f>
        <v xml:space="preserve"> 220951Z</v>
      </c>
      <c r="C958" t="str">
        <f>IF(ISNUMBER(FIND("AUTO",'Day22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2'!B957,1))=TRUE,8,5)</f>
        <v>8</v>
      </c>
      <c r="G958" t="str">
        <f>MID('Day22'!B957,E958,'OMODecode (22)'!F958)</f>
        <v>10008G17</v>
      </c>
      <c r="H958" t="str">
        <f t="shared" si="171"/>
        <v>100</v>
      </c>
      <c r="I958">
        <f t="shared" si="172"/>
        <v>8</v>
      </c>
      <c r="J958">
        <f t="shared" si="173"/>
        <v>14.815999872000001</v>
      </c>
      <c r="K958">
        <f t="shared" si="174"/>
        <v>17</v>
      </c>
      <c r="L958">
        <f t="shared" si="175"/>
        <v>31.483999728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2'!B957,FIND("/M",'Day22'!B957,1)-2,2))*-1</f>
        <v>-16</v>
      </c>
      <c r="R958">
        <f t="shared" si="179"/>
        <v>-24.090763723333463</v>
      </c>
      <c r="S958">
        <f t="shared" si="169"/>
        <v>-27.585749008338503</v>
      </c>
    </row>
    <row r="959" spans="2:19" x14ac:dyDescent="0.25">
      <c r="B959" s="15" t="str">
        <f>MID('Day22'!B958,9,8)</f>
        <v xml:space="preserve"> 220952Z</v>
      </c>
      <c r="C959" t="str">
        <f>IF(ISNUMBER(FIND("AUTO",'Day22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2'!B958,1))=TRUE,8,5)</f>
        <v>8</v>
      </c>
      <c r="G959" t="str">
        <f>MID('Day22'!B958,E959,'OMODecode (22)'!F959)</f>
        <v>10010G17</v>
      </c>
      <c r="H959" t="str">
        <f t="shared" si="171"/>
        <v>100</v>
      </c>
      <c r="I959">
        <f t="shared" si="172"/>
        <v>10</v>
      </c>
      <c r="J959">
        <f t="shared" si="173"/>
        <v>18.519999840000001</v>
      </c>
      <c r="K959">
        <f t="shared" si="174"/>
        <v>17</v>
      </c>
      <c r="L959">
        <f t="shared" si="175"/>
        <v>31.483999728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2'!B958,FIND("/M",'Day22'!B958,1)-2,2))*-1</f>
        <v>-16</v>
      </c>
      <c r="R959">
        <f t="shared" si="179"/>
        <v>-25.081855300657658</v>
      </c>
      <c r="S959">
        <f t="shared" si="169"/>
        <v>-27.585749008338503</v>
      </c>
    </row>
    <row r="960" spans="2:19" x14ac:dyDescent="0.25">
      <c r="B960" s="15" t="str">
        <f>MID('Day22'!B959,9,8)</f>
        <v xml:space="preserve"> 220953Z</v>
      </c>
      <c r="C960" t="str">
        <f>IF(ISNUMBER(FIND("AUTO",'Day22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2'!B959,1))=TRUE,8,5)</f>
        <v>8</v>
      </c>
      <c r="G960" t="str">
        <f>MID('Day22'!B959,E960,'OMODecode (22)'!F960)</f>
        <v>10011G17</v>
      </c>
      <c r="H960" t="str">
        <f t="shared" si="171"/>
        <v>100</v>
      </c>
      <c r="I960">
        <f t="shared" si="172"/>
        <v>11</v>
      </c>
      <c r="J960">
        <f t="shared" si="173"/>
        <v>20.371999824000003</v>
      </c>
      <c r="K960">
        <f t="shared" si="174"/>
        <v>17</v>
      </c>
      <c r="L960">
        <f t="shared" si="175"/>
        <v>31.48399972800000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2'!B959,FIND("/M",'Day22'!B959,1)-2,2))*-1</f>
        <v>-16</v>
      </c>
      <c r="R960">
        <f t="shared" si="179"/>
        <v>-25.516079568319753</v>
      </c>
      <c r="S960">
        <f t="shared" si="169"/>
        <v>-27.585749008338503</v>
      </c>
    </row>
    <row r="961" spans="2:19" x14ac:dyDescent="0.25">
      <c r="B961" s="15" t="str">
        <f>MID('Day22'!B960,9,8)</f>
        <v xml:space="preserve"> 220954Z</v>
      </c>
      <c r="C961" t="str">
        <f>IF(ISNUMBER(FIND("AUTO",'Day22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2'!B960,1))=TRUE,8,5)</f>
        <v>8</v>
      </c>
      <c r="G961" t="str">
        <f>MID('Day22'!B960,E961,'OMODecode (22)'!F961)</f>
        <v>10010G16</v>
      </c>
      <c r="H961" t="str">
        <f t="shared" si="171"/>
        <v>100</v>
      </c>
      <c r="I961">
        <f t="shared" si="172"/>
        <v>10</v>
      </c>
      <c r="J961">
        <f t="shared" si="173"/>
        <v>18.519999840000001</v>
      </c>
      <c r="K961">
        <f t="shared" si="174"/>
        <v>16</v>
      </c>
      <c r="L961">
        <f t="shared" si="175"/>
        <v>29.63199974400000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2'!B960,FIND("/M",'Day22'!B960,1)-2,2))*-1</f>
        <v>-16</v>
      </c>
      <c r="R961">
        <f t="shared" si="179"/>
        <v>-25.081855300657658</v>
      </c>
      <c r="S961">
        <f t="shared" si="169"/>
        <v>-27.288804404934673</v>
      </c>
    </row>
    <row r="962" spans="2:19" x14ac:dyDescent="0.25">
      <c r="B962" s="15" t="str">
        <f>MID('Day22'!B961,9,8)</f>
        <v xml:space="preserve"> 220955Z</v>
      </c>
      <c r="C962" t="str">
        <f>IF(ISNUMBER(FIND("AUTO",'Day22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2'!B961,1))=TRUE,8,5)</f>
        <v>8</v>
      </c>
      <c r="G962" t="str">
        <f>MID('Day22'!B961,E962,'OMODecode (22)'!F962)</f>
        <v>10010G16</v>
      </c>
      <c r="H962" t="str">
        <f t="shared" si="171"/>
        <v>100</v>
      </c>
      <c r="I962">
        <f t="shared" si="172"/>
        <v>10</v>
      </c>
      <c r="J962">
        <f t="shared" si="173"/>
        <v>18.519999840000001</v>
      </c>
      <c r="K962">
        <f t="shared" si="174"/>
        <v>16</v>
      </c>
      <c r="L962">
        <f t="shared" si="175"/>
        <v>29.63199974400000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2'!B961,FIND("/M",'Day22'!B961,1)-2,2))*-1</f>
        <v>-16</v>
      </c>
      <c r="R962">
        <f t="shared" si="179"/>
        <v>-25.081855300657658</v>
      </c>
      <c r="S962">
        <f t="shared" ref="S962:S1025" si="181">13.12+0.6215*P962-11.37*(L962^0.16)+0.3965*P962*(L962^0.16)</f>
        <v>-27.288804404934673</v>
      </c>
    </row>
    <row r="963" spans="2:19" x14ac:dyDescent="0.25">
      <c r="B963" s="15" t="str">
        <f>MID('Day22'!B962,9,8)</f>
        <v xml:space="preserve"> 220956Z</v>
      </c>
      <c r="C963" t="str">
        <f>IF(ISNUMBER(FIND("AUTO",'Day22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2'!B962,1))=TRUE,8,5)</f>
        <v>8</v>
      </c>
      <c r="G963" t="str">
        <f>MID('Day22'!B962,E963,'OMODecode (22)'!F963)</f>
        <v>10010G16</v>
      </c>
      <c r="H963" t="str">
        <f t="shared" ref="H963:H1026" si="183">LEFT(G963,3)</f>
        <v>10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16</v>
      </c>
      <c r="L963">
        <f t="shared" ref="L963:L1026" si="187">K963*0.51444444*3.6</f>
        <v>29.63199974400000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2'!B962,FIND("/M",'Day22'!B962,1)-2,2))*-1</f>
        <v>-16</v>
      </c>
      <c r="R963">
        <f t="shared" ref="R963:R1026" si="191">13.12+0.6215*P963-11.37*(J963^0.16)+0.3965*P963*(J963^0.16)</f>
        <v>-25.081855300657658</v>
      </c>
      <c r="S963">
        <f t="shared" si="181"/>
        <v>-27.288804404934673</v>
      </c>
    </row>
    <row r="964" spans="2:19" x14ac:dyDescent="0.25">
      <c r="B964" s="15" t="str">
        <f>MID('Day22'!B963,9,8)</f>
        <v xml:space="preserve"> 220957Z</v>
      </c>
      <c r="C964" t="str">
        <f>IF(ISNUMBER(FIND("AUTO",'Day22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2'!B963,1))=TRUE,8,5)</f>
        <v>8</v>
      </c>
      <c r="G964" t="str">
        <f>MID('Day22'!B963,E964,'OMODecode (22)'!F964)</f>
        <v>10011G16</v>
      </c>
      <c r="H964" t="str">
        <f t="shared" si="183"/>
        <v>100</v>
      </c>
      <c r="I964">
        <f t="shared" si="184"/>
        <v>11</v>
      </c>
      <c r="J964">
        <f t="shared" si="185"/>
        <v>20.371999824000003</v>
      </c>
      <c r="K964">
        <f t="shared" si="186"/>
        <v>16</v>
      </c>
      <c r="L964">
        <f t="shared" si="187"/>
        <v>29.631999744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2'!B963,FIND("/M",'Day22'!B963,1)-2,2))*-1</f>
        <v>-16</v>
      </c>
      <c r="R964">
        <f t="shared" si="191"/>
        <v>-25.516079568319753</v>
      </c>
      <c r="S964">
        <f t="shared" si="181"/>
        <v>-27.288804404934673</v>
      </c>
    </row>
    <row r="965" spans="2:19" x14ac:dyDescent="0.25">
      <c r="B965" s="15" t="str">
        <f>MID('Day22'!B964,9,8)</f>
        <v xml:space="preserve"> 220958Z</v>
      </c>
      <c r="C965" t="str">
        <f>IF(ISNUMBER(FIND("AUTO",'Day22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2'!B964,1))=TRUE,8,5)</f>
        <v>8</v>
      </c>
      <c r="G965" t="str">
        <f>MID('Day22'!B964,E965,'OMODecode (22)'!F965)</f>
        <v>10011G16</v>
      </c>
      <c r="H965" t="str">
        <f t="shared" si="183"/>
        <v>100</v>
      </c>
      <c r="I965">
        <f t="shared" si="184"/>
        <v>11</v>
      </c>
      <c r="J965">
        <f t="shared" si="185"/>
        <v>20.371999824000003</v>
      </c>
      <c r="K965">
        <f t="shared" si="186"/>
        <v>16</v>
      </c>
      <c r="L965">
        <f t="shared" si="187"/>
        <v>29.631999744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2'!B964,FIND("/M",'Day22'!B964,1)-2,2))*-1</f>
        <v>-16</v>
      </c>
      <c r="R965">
        <f t="shared" si="191"/>
        <v>-25.516079568319753</v>
      </c>
      <c r="S965">
        <f t="shared" si="181"/>
        <v>-27.288804404934673</v>
      </c>
    </row>
    <row r="966" spans="2:19" x14ac:dyDescent="0.25">
      <c r="B966" s="15" t="str">
        <f>MID('Day22'!B965,9,8)</f>
        <v xml:space="preserve"> 220959Z</v>
      </c>
      <c r="C966" t="str">
        <f>IF(ISNUMBER(FIND("AUTO",'Day22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2'!B965,1))=TRUE,8,5)</f>
        <v>8</v>
      </c>
      <c r="G966" t="str">
        <f>MID('Day22'!B965,E966,'OMODecode (22)'!F966)</f>
        <v>10009G16</v>
      </c>
      <c r="H966" t="str">
        <f t="shared" si="183"/>
        <v>100</v>
      </c>
      <c r="I966">
        <f t="shared" si="184"/>
        <v>9</v>
      </c>
      <c r="J966">
        <f t="shared" si="185"/>
        <v>16.667999856000002</v>
      </c>
      <c r="K966">
        <f t="shared" si="186"/>
        <v>16</v>
      </c>
      <c r="L966">
        <f t="shared" si="187"/>
        <v>29.631999744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2'!B965,FIND("/M",'Day22'!B965,1)-2,2))*-1</f>
        <v>-16</v>
      </c>
      <c r="R966">
        <f t="shared" si="191"/>
        <v>-24.609486059561014</v>
      </c>
      <c r="S966">
        <f t="shared" si="181"/>
        <v>-27.288804404934673</v>
      </c>
    </row>
    <row r="967" spans="2:19" x14ac:dyDescent="0.25">
      <c r="B967" s="15" t="str">
        <f>MID('Day22'!B966,9,8)</f>
        <v xml:space="preserve"> 221000Z</v>
      </c>
      <c r="C967" t="str">
        <f>IF(ISNUMBER(FIND("AUTO",'Day22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2'!B966,1))=TRUE,8,5)</f>
        <v>8</v>
      </c>
      <c r="G967" t="str">
        <f>MID('Day22'!B966,E967,'OMODecode (22)'!F967)</f>
        <v>11008G16</v>
      </c>
      <c r="H967" t="str">
        <f t="shared" si="183"/>
        <v>110</v>
      </c>
      <c r="I967">
        <f t="shared" si="184"/>
        <v>8</v>
      </c>
      <c r="J967">
        <f t="shared" si="185"/>
        <v>14.815999872000001</v>
      </c>
      <c r="K967">
        <f t="shared" si="186"/>
        <v>16</v>
      </c>
      <c r="L967">
        <f t="shared" si="187"/>
        <v>29.631999744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2'!B966,FIND("/M",'Day22'!B966,1)-2,2))*-1</f>
        <v>-16</v>
      </c>
      <c r="R967">
        <f t="shared" si="191"/>
        <v>-24.090763723333463</v>
      </c>
      <c r="S967">
        <f t="shared" si="181"/>
        <v>-27.288804404934673</v>
      </c>
    </row>
    <row r="968" spans="2:19" x14ac:dyDescent="0.25">
      <c r="B968" s="15" t="str">
        <f>MID('Day22'!B967,9,8)</f>
        <v xml:space="preserve"> 221001Z</v>
      </c>
      <c r="C968" t="str">
        <f>IF(ISNUMBER(FIND("AUTO",'Day22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2'!B967,1))=TRUE,8,5)</f>
        <v>8</v>
      </c>
      <c r="G968" t="str">
        <f>MID('Day22'!B967,E968,'OMODecode (22)'!F968)</f>
        <v>11009G16</v>
      </c>
      <c r="H968" t="str">
        <f t="shared" si="183"/>
        <v>110</v>
      </c>
      <c r="I968">
        <f t="shared" si="184"/>
        <v>9</v>
      </c>
      <c r="J968">
        <f t="shared" si="185"/>
        <v>16.667999856000002</v>
      </c>
      <c r="K968">
        <f t="shared" si="186"/>
        <v>16</v>
      </c>
      <c r="L968">
        <f t="shared" si="187"/>
        <v>29.631999744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2'!B967,FIND("/M",'Day22'!B967,1)-2,2))*-1</f>
        <v>-16</v>
      </c>
      <c r="R968">
        <f t="shared" si="191"/>
        <v>-24.609486059561014</v>
      </c>
      <c r="S968">
        <f t="shared" si="181"/>
        <v>-27.288804404934673</v>
      </c>
    </row>
    <row r="969" spans="2:19" x14ac:dyDescent="0.25">
      <c r="B969" s="15" t="str">
        <f>MID('Day22'!B968,9,8)</f>
        <v xml:space="preserve"> 221002Z</v>
      </c>
      <c r="C969" t="str">
        <f>IF(ISNUMBER(FIND("AUTO",'Day22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2'!B968,1))=TRUE,8,5)</f>
        <v>8</v>
      </c>
      <c r="G969" t="str">
        <f>MID('Day22'!B968,E969,'OMODecode (22)'!F969)</f>
        <v>11010G16</v>
      </c>
      <c r="H969" t="str">
        <f t="shared" si="183"/>
        <v>110</v>
      </c>
      <c r="I969">
        <f t="shared" si="184"/>
        <v>10</v>
      </c>
      <c r="J969">
        <f t="shared" si="185"/>
        <v>18.519999840000001</v>
      </c>
      <c r="K969">
        <f t="shared" si="186"/>
        <v>16</v>
      </c>
      <c r="L969">
        <f t="shared" si="187"/>
        <v>29.631999744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2'!B968,FIND("/M",'Day22'!B968,1)-2,2))*-1</f>
        <v>-16</v>
      </c>
      <c r="R969">
        <f t="shared" si="191"/>
        <v>-25.081855300657658</v>
      </c>
      <c r="S969">
        <f t="shared" si="181"/>
        <v>-27.288804404934673</v>
      </c>
    </row>
    <row r="970" spans="2:19" x14ac:dyDescent="0.25">
      <c r="B970" s="15" t="str">
        <f>MID('Day22'!B969,9,8)</f>
        <v xml:space="preserve"> 221003Z</v>
      </c>
      <c r="C970" t="str">
        <f>IF(ISNUMBER(FIND("AUTO",'Day22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2'!B969,1))=TRUE,8,5)</f>
        <v>5</v>
      </c>
      <c r="G970" t="str">
        <f>MID('Day22'!B969,E970,'OMODecode (22)'!F970)</f>
        <v>11009</v>
      </c>
      <c r="H970" t="str">
        <f t="shared" si="183"/>
        <v>110</v>
      </c>
      <c r="I970">
        <f t="shared" si="184"/>
        <v>9</v>
      </c>
      <c r="J970">
        <f t="shared" si="185"/>
        <v>16.667999856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2'!B969,FIND("/M",'Day22'!B969,1)-2,2))*-1</f>
        <v>-16</v>
      </c>
      <c r="R970">
        <f t="shared" si="191"/>
        <v>-24.609486059561014</v>
      </c>
      <c r="S970">
        <f t="shared" si="181"/>
        <v>3.1759999999999984</v>
      </c>
    </row>
    <row r="971" spans="2:19" x14ac:dyDescent="0.25">
      <c r="B971" s="15" t="str">
        <f>MID('Day22'!B970,9,8)</f>
        <v xml:space="preserve"> 221004Z</v>
      </c>
      <c r="C971" t="str">
        <f>IF(ISNUMBER(FIND("AUTO",'Day22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2'!B970,1))=TRUE,8,5)</f>
        <v>5</v>
      </c>
      <c r="G971" t="str">
        <f>MID('Day22'!B970,E971,'OMODecode (22)'!F971)</f>
        <v>11009</v>
      </c>
      <c r="H971" t="str">
        <f t="shared" si="183"/>
        <v>110</v>
      </c>
      <c r="I971">
        <f t="shared" si="184"/>
        <v>9</v>
      </c>
      <c r="J971">
        <f t="shared" si="185"/>
        <v>16.667999856000002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2'!B970,FIND("/M",'Day22'!B970,1)-2,2))*-1</f>
        <v>-16</v>
      </c>
      <c r="R971">
        <f t="shared" si="191"/>
        <v>-24.609486059561014</v>
      </c>
      <c r="S971">
        <f t="shared" si="181"/>
        <v>3.1759999999999984</v>
      </c>
    </row>
    <row r="972" spans="2:19" x14ac:dyDescent="0.25">
      <c r="B972" s="15" t="str">
        <f>MID('Day22'!B971,9,8)</f>
        <v xml:space="preserve"> 221005Z</v>
      </c>
      <c r="C972" t="str">
        <f>IF(ISNUMBER(FIND("AUTO",'Day22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2'!B971,1))=TRUE,8,5)</f>
        <v>5</v>
      </c>
      <c r="G972" t="str">
        <f>MID('Day22'!B971,E972,'OMODecode (22)'!F972)</f>
        <v>11010</v>
      </c>
      <c r="H972" t="str">
        <f t="shared" si="183"/>
        <v>110</v>
      </c>
      <c r="I972">
        <f t="shared" si="184"/>
        <v>10</v>
      </c>
      <c r="J972">
        <f t="shared" si="185"/>
        <v>18.519999840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2'!B971,FIND("/M",'Day22'!B971,1)-2,2))*-1</f>
        <v>-16</v>
      </c>
      <c r="R972">
        <f t="shared" si="191"/>
        <v>-25.081855300657658</v>
      </c>
      <c r="S972">
        <f t="shared" si="181"/>
        <v>3.1759999999999984</v>
      </c>
    </row>
    <row r="973" spans="2:19" x14ac:dyDescent="0.25">
      <c r="B973" s="15" t="str">
        <f>MID('Day22'!B972,9,8)</f>
        <v xml:space="preserve"> 221006Z</v>
      </c>
      <c r="C973" t="str">
        <f>IF(ISNUMBER(FIND("AUTO",'Day22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2'!B972,1))=TRUE,8,5)</f>
        <v>5</v>
      </c>
      <c r="G973" t="str">
        <f>MID('Day22'!B972,E973,'OMODecode (22)'!F973)</f>
        <v>10009</v>
      </c>
      <c r="H973" t="str">
        <f t="shared" si="183"/>
        <v>10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2'!B972,FIND("/M",'Day22'!B972,1)-2,2))*-1</f>
        <v>-16</v>
      </c>
      <c r="R973">
        <f t="shared" si="191"/>
        <v>-24.609486059561014</v>
      </c>
      <c r="S973">
        <f t="shared" si="181"/>
        <v>3.1759999999999984</v>
      </c>
    </row>
    <row r="974" spans="2:19" x14ac:dyDescent="0.25">
      <c r="B974" s="15" t="str">
        <f>MID('Day22'!B973,9,8)</f>
        <v xml:space="preserve"> 221007Z</v>
      </c>
      <c r="C974" t="str">
        <f>IF(ISNUMBER(FIND("AUTO",'Day22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2'!B973,1))=TRUE,8,5)</f>
        <v>5</v>
      </c>
      <c r="G974" t="str">
        <f>MID('Day22'!B973,E974,'OMODecode (22)'!F974)</f>
        <v>10010</v>
      </c>
      <c r="H974" t="str">
        <f t="shared" si="183"/>
        <v>100</v>
      </c>
      <c r="I974">
        <f t="shared" si="184"/>
        <v>10</v>
      </c>
      <c r="J974">
        <f t="shared" si="185"/>
        <v>18.519999840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2'!B973,FIND("/M",'Day22'!B973,1)-2,2))*-1</f>
        <v>-16</v>
      </c>
      <c r="R974">
        <f t="shared" si="191"/>
        <v>-25.081855300657658</v>
      </c>
      <c r="S974">
        <f t="shared" si="181"/>
        <v>3.1759999999999984</v>
      </c>
    </row>
    <row r="975" spans="2:19" x14ac:dyDescent="0.25">
      <c r="B975" s="15" t="str">
        <f>MID('Day22'!B974,9,8)</f>
        <v xml:space="preserve"> 221008Z</v>
      </c>
      <c r="C975" t="str">
        <f>IF(ISNUMBER(FIND("AUTO",'Day22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2'!B974,1))=TRUE,8,5)</f>
        <v>5</v>
      </c>
      <c r="G975" t="str">
        <f>MID('Day22'!B974,E975,'OMODecode (22)'!F975)</f>
        <v>10011</v>
      </c>
      <c r="H975" t="str">
        <f t="shared" si="183"/>
        <v>100</v>
      </c>
      <c r="I975">
        <f t="shared" si="184"/>
        <v>11</v>
      </c>
      <c r="J975">
        <f t="shared" si="185"/>
        <v>20.371999824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2'!B974,FIND("/M",'Day22'!B974,1)-2,2))*-1</f>
        <v>-16</v>
      </c>
      <c r="R975">
        <f t="shared" si="191"/>
        <v>-25.516079568319753</v>
      </c>
      <c r="S975">
        <f t="shared" si="181"/>
        <v>3.1759999999999984</v>
      </c>
    </row>
    <row r="976" spans="2:19" x14ac:dyDescent="0.25">
      <c r="B976" s="15" t="str">
        <f>MID('Day22'!B975,9,8)</f>
        <v xml:space="preserve"> 221009Z</v>
      </c>
      <c r="C976" t="str">
        <f>IF(ISNUMBER(FIND("AUTO",'Day22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2'!B975,1))=TRUE,8,5)</f>
        <v>5</v>
      </c>
      <c r="G976" t="str">
        <f>MID('Day22'!B975,E976,'OMODecode (22)'!F976)</f>
        <v>10011</v>
      </c>
      <c r="H976" t="str">
        <f t="shared" si="183"/>
        <v>100</v>
      </c>
      <c r="I976">
        <f t="shared" si="184"/>
        <v>11</v>
      </c>
      <c r="J976">
        <f t="shared" si="185"/>
        <v>20.371999824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2'!B975,FIND("/M",'Day22'!B975,1)-2,2))*-1</f>
        <v>-16</v>
      </c>
      <c r="R976">
        <f t="shared" si="191"/>
        <v>-25.516079568319753</v>
      </c>
      <c r="S976">
        <f t="shared" si="181"/>
        <v>3.1759999999999984</v>
      </c>
    </row>
    <row r="977" spans="2:19" x14ac:dyDescent="0.25">
      <c r="B977" s="15" t="str">
        <f>MID('Day22'!B976,9,8)</f>
        <v xml:space="preserve"> 221010Z</v>
      </c>
      <c r="C977" t="str">
        <f>IF(ISNUMBER(FIND("AUTO",'Day22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2'!B976,1))=TRUE,8,5)</f>
        <v>5</v>
      </c>
      <c r="G977" t="str">
        <f>MID('Day22'!B976,E977,'OMODecode (22)'!F977)</f>
        <v>10010</v>
      </c>
      <c r="H977" t="str">
        <f t="shared" si="183"/>
        <v>100</v>
      </c>
      <c r="I977">
        <f t="shared" si="184"/>
        <v>10</v>
      </c>
      <c r="J977">
        <f t="shared" si="185"/>
        <v>18.519999840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2'!B976,FIND("/M",'Day22'!B976,1)-2,2))*-1</f>
        <v>-16</v>
      </c>
      <c r="R977">
        <f t="shared" si="191"/>
        <v>-25.081855300657658</v>
      </c>
      <c r="S977">
        <f t="shared" si="181"/>
        <v>3.1759999999999984</v>
      </c>
    </row>
    <row r="978" spans="2:19" x14ac:dyDescent="0.25">
      <c r="B978" s="15" t="str">
        <f>MID('Day22'!B977,9,8)</f>
        <v xml:space="preserve"> 221011Z</v>
      </c>
      <c r="C978" t="str">
        <f>IF(ISNUMBER(FIND("AUTO",'Day22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2'!B977,1))=TRUE,8,5)</f>
        <v>5</v>
      </c>
      <c r="G978" t="str">
        <f>MID('Day22'!B977,E978,'OMODecode (22)'!F978)</f>
        <v>10008</v>
      </c>
      <c r="H978" t="str">
        <f t="shared" si="183"/>
        <v>10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2'!B977,FIND("/M",'Day22'!B977,1)-2,2))*-1</f>
        <v>-16</v>
      </c>
      <c r="R978">
        <f t="shared" si="191"/>
        <v>-24.090763723333463</v>
      </c>
      <c r="S978">
        <f t="shared" si="181"/>
        <v>3.1759999999999984</v>
      </c>
    </row>
    <row r="979" spans="2:19" x14ac:dyDescent="0.25">
      <c r="B979" s="15" t="str">
        <f>MID('Day22'!B978,9,8)</f>
        <v xml:space="preserve"> 221012Z</v>
      </c>
      <c r="C979" t="str">
        <f>IF(ISNUMBER(FIND("AUTO",'Day22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2'!B978,1))=TRUE,8,5)</f>
        <v>5</v>
      </c>
      <c r="G979" t="str">
        <f>MID('Day22'!B978,E979,'OMODecode (22)'!F979)</f>
        <v>10007</v>
      </c>
      <c r="H979" t="str">
        <f t="shared" si="183"/>
        <v>10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2'!B978,FIND("/M",'Day22'!B978,1)-2,2))*-1</f>
        <v>-16</v>
      </c>
      <c r="R979">
        <f t="shared" si="191"/>
        <v>-23.514387761365043</v>
      </c>
      <c r="S979">
        <f t="shared" si="181"/>
        <v>3.1759999999999984</v>
      </c>
    </row>
    <row r="980" spans="2:19" x14ac:dyDescent="0.25">
      <c r="B980" s="15" t="str">
        <f>MID('Day22'!B979,9,8)</f>
        <v xml:space="preserve"> 221013Z</v>
      </c>
      <c r="C980" t="str">
        <f>IF(ISNUMBER(FIND("AUTO",'Day22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2'!B979,1))=TRUE,8,5)</f>
        <v>5</v>
      </c>
      <c r="G980" t="str">
        <f>MID('Day22'!B979,E980,'OMODecode (22)'!F980)</f>
        <v>11008</v>
      </c>
      <c r="H980" t="str">
        <f t="shared" si="183"/>
        <v>110</v>
      </c>
      <c r="I980">
        <f t="shared" si="184"/>
        <v>8</v>
      </c>
      <c r="J980">
        <f t="shared" si="185"/>
        <v>14.815999872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2'!B979,FIND("/M",'Day22'!B979,1)-2,2))*-1</f>
        <v>-16</v>
      </c>
      <c r="R980">
        <f t="shared" si="191"/>
        <v>-24.090763723333463</v>
      </c>
      <c r="S980">
        <f t="shared" si="181"/>
        <v>3.1759999999999984</v>
      </c>
    </row>
    <row r="981" spans="2:19" x14ac:dyDescent="0.25">
      <c r="B981" s="15" t="str">
        <f>MID('Day22'!B980,9,8)</f>
        <v xml:space="preserve"> 221014Z</v>
      </c>
      <c r="C981" t="str">
        <f>IF(ISNUMBER(FIND("AUTO",'Day22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2'!B980,1))=TRUE,8,5)</f>
        <v>5</v>
      </c>
      <c r="G981" t="str">
        <f>MID('Day22'!B980,E981,'OMODecode (22)'!F981)</f>
        <v>11008</v>
      </c>
      <c r="H981" t="str">
        <f t="shared" si="183"/>
        <v>110</v>
      </c>
      <c r="I981">
        <f t="shared" si="184"/>
        <v>8</v>
      </c>
      <c r="J981">
        <f t="shared" si="185"/>
        <v>14.815999872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2'!B980,FIND("/M",'Day22'!B980,1)-2,2))*-1</f>
        <v>-16</v>
      </c>
      <c r="R981">
        <f t="shared" si="191"/>
        <v>-24.090763723333463</v>
      </c>
      <c r="S981">
        <f t="shared" si="181"/>
        <v>3.1759999999999984</v>
      </c>
    </row>
    <row r="982" spans="2:19" x14ac:dyDescent="0.25">
      <c r="B982" s="15" t="str">
        <f>MID('Day22'!B981,9,8)</f>
        <v xml:space="preserve"> 221015Z</v>
      </c>
      <c r="C982" t="str">
        <f>IF(ISNUMBER(FIND("AUTO",'Day22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2'!B981,1))=TRUE,8,5)</f>
        <v>5</v>
      </c>
      <c r="G982" t="str">
        <f>MID('Day22'!B981,E982,'OMODecode (22)'!F982)</f>
        <v>12007</v>
      </c>
      <c r="H982" t="str">
        <f t="shared" si="183"/>
        <v>120</v>
      </c>
      <c r="I982">
        <f t="shared" si="184"/>
        <v>7</v>
      </c>
      <c r="J982">
        <f t="shared" si="185"/>
        <v>12.963999888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2'!B981,FIND("/M",'Day22'!B981,1)-2,2))*-1</f>
        <v>-16</v>
      </c>
      <c r="R982">
        <f t="shared" si="191"/>
        <v>-23.514387761365043</v>
      </c>
      <c r="S982">
        <f t="shared" si="181"/>
        <v>3.1759999999999984</v>
      </c>
    </row>
    <row r="983" spans="2:19" x14ac:dyDescent="0.25">
      <c r="B983" s="15" t="str">
        <f>MID('Day22'!B982,9,8)</f>
        <v xml:space="preserve"> 221016Z</v>
      </c>
      <c r="C983" t="str">
        <f>IF(ISNUMBER(FIND("AUTO",'Day22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2'!B982,1))=TRUE,8,5)</f>
        <v>5</v>
      </c>
      <c r="G983" t="str">
        <f>MID('Day22'!B982,E983,'OMODecode (22)'!F983)</f>
        <v>12007</v>
      </c>
      <c r="H983" t="str">
        <f t="shared" si="183"/>
        <v>12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2'!B982,FIND("/M",'Day22'!B982,1)-2,2))*-1</f>
        <v>-16</v>
      </c>
      <c r="R983">
        <f t="shared" si="191"/>
        <v>-23.514387761365043</v>
      </c>
      <c r="S983">
        <f t="shared" si="181"/>
        <v>3.1759999999999984</v>
      </c>
    </row>
    <row r="984" spans="2:19" x14ac:dyDescent="0.25">
      <c r="B984" s="15" t="str">
        <f>MID('Day22'!B983,9,8)</f>
        <v xml:space="preserve"> 221017Z</v>
      </c>
      <c r="C984" t="str">
        <f>IF(ISNUMBER(FIND("AUTO",'Day22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2'!B983,1))=TRUE,8,5)</f>
        <v>5</v>
      </c>
      <c r="G984" t="str">
        <f>MID('Day22'!B983,E984,'OMODecode (22)'!F984)</f>
        <v>12008</v>
      </c>
      <c r="H984" t="str">
        <f t="shared" si="183"/>
        <v>120</v>
      </c>
      <c r="I984">
        <f t="shared" si="184"/>
        <v>8</v>
      </c>
      <c r="J984">
        <f t="shared" si="185"/>
        <v>14.81599987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2'!B983,FIND("/M",'Day22'!B983,1)-2,2))*-1</f>
        <v>-16</v>
      </c>
      <c r="R984">
        <f t="shared" si="191"/>
        <v>-24.090763723333463</v>
      </c>
      <c r="S984">
        <f t="shared" si="181"/>
        <v>3.1759999999999984</v>
      </c>
    </row>
    <row r="985" spans="2:19" x14ac:dyDescent="0.25">
      <c r="B985" s="15" t="str">
        <f>MID('Day22'!B984,9,8)</f>
        <v xml:space="preserve"> 221018Z</v>
      </c>
      <c r="C985" t="str">
        <f>IF(ISNUMBER(FIND("AUTO",'Day22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2'!B984,1))=TRUE,8,5)</f>
        <v>5</v>
      </c>
      <c r="G985" t="str">
        <f>MID('Day22'!B984,E985,'OMODecode (22)'!F985)</f>
        <v>12008</v>
      </c>
      <c r="H985" t="str">
        <f t="shared" si="183"/>
        <v>120</v>
      </c>
      <c r="I985">
        <f t="shared" si="184"/>
        <v>8</v>
      </c>
      <c r="J985">
        <f t="shared" si="185"/>
        <v>14.815999872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2'!B984,FIND("/M",'Day22'!B984,1)-2,2))*-1</f>
        <v>-16</v>
      </c>
      <c r="R985">
        <f t="shared" si="191"/>
        <v>-24.090763723333463</v>
      </c>
      <c r="S985">
        <f t="shared" si="181"/>
        <v>3.1759999999999984</v>
      </c>
    </row>
    <row r="986" spans="2:19" x14ac:dyDescent="0.25">
      <c r="B986" s="15" t="str">
        <f>MID('Day22'!B985,9,8)</f>
        <v xml:space="preserve"> 221019Z</v>
      </c>
      <c r="C986" t="str">
        <f>IF(ISNUMBER(FIND("AUTO",'Day22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2'!B985,1))=TRUE,8,5)</f>
        <v>5</v>
      </c>
      <c r="G986" t="str">
        <f>MID('Day22'!B985,E986,'OMODecode (22)'!F986)</f>
        <v>12008</v>
      </c>
      <c r="H986" t="str">
        <f t="shared" si="183"/>
        <v>120</v>
      </c>
      <c r="I986">
        <f t="shared" si="184"/>
        <v>8</v>
      </c>
      <c r="J986">
        <f t="shared" si="185"/>
        <v>14.815999872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2'!B985,FIND("/M",'Day22'!B985,1)-2,2))*-1</f>
        <v>-16</v>
      </c>
      <c r="R986">
        <f t="shared" si="191"/>
        <v>-24.090763723333463</v>
      </c>
      <c r="S986">
        <f t="shared" si="181"/>
        <v>3.1759999999999984</v>
      </c>
    </row>
    <row r="987" spans="2:19" x14ac:dyDescent="0.25">
      <c r="B987" s="15" t="str">
        <f>MID('Day22'!B986,9,8)</f>
        <v xml:space="preserve"> 221020Z</v>
      </c>
      <c r="C987" t="str">
        <f>IF(ISNUMBER(FIND("AUTO",'Day22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2'!B986,1))=TRUE,8,5)</f>
        <v>5</v>
      </c>
      <c r="G987" t="str">
        <f>MID('Day22'!B986,E987,'OMODecode (22)'!F987)</f>
        <v>12007</v>
      </c>
      <c r="H987" t="str">
        <f t="shared" si="183"/>
        <v>120</v>
      </c>
      <c r="I987">
        <f t="shared" si="184"/>
        <v>7</v>
      </c>
      <c r="J987">
        <f t="shared" si="185"/>
        <v>12.963999888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2'!B986,FIND("/M",'Day22'!B986,1)-2,2))*-1</f>
        <v>-16</v>
      </c>
      <c r="R987">
        <f t="shared" si="191"/>
        <v>-23.514387761365043</v>
      </c>
      <c r="S987">
        <f t="shared" si="181"/>
        <v>3.1759999999999984</v>
      </c>
    </row>
    <row r="988" spans="2:19" x14ac:dyDescent="0.25">
      <c r="B988" s="15" t="str">
        <f>MID('Day22'!B987,9,8)</f>
        <v xml:space="preserve"> 221021Z</v>
      </c>
      <c r="C988" t="str">
        <f>IF(ISNUMBER(FIND("AUTO",'Day22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2'!B987,1))=TRUE,8,5)</f>
        <v>5</v>
      </c>
      <c r="G988" t="str">
        <f>MID('Day22'!B987,E988,'OMODecode (22)'!F988)</f>
        <v>13007</v>
      </c>
      <c r="H988" t="str">
        <f t="shared" si="183"/>
        <v>130</v>
      </c>
      <c r="I988">
        <f t="shared" si="184"/>
        <v>7</v>
      </c>
      <c r="J988">
        <f t="shared" si="185"/>
        <v>12.963999888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2'!B987,FIND("/M",'Day22'!B987,1)-2,2))*-1</f>
        <v>-16</v>
      </c>
      <c r="R988">
        <f t="shared" si="191"/>
        <v>-23.514387761365043</v>
      </c>
      <c r="S988">
        <f t="shared" si="181"/>
        <v>3.1759999999999984</v>
      </c>
    </row>
    <row r="989" spans="2:19" x14ac:dyDescent="0.25">
      <c r="B989" s="15" t="str">
        <f>MID('Day22'!B988,9,8)</f>
        <v xml:space="preserve"> 221022Z</v>
      </c>
      <c r="C989" t="str">
        <f>IF(ISNUMBER(FIND("AUTO",'Day22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2'!B988,1))=TRUE,8,5)</f>
        <v>5</v>
      </c>
      <c r="G989" t="str">
        <f>MID('Day22'!B988,E989,'OMODecode (22)'!F989)</f>
        <v>13008</v>
      </c>
      <c r="H989" t="str">
        <f t="shared" si="183"/>
        <v>130</v>
      </c>
      <c r="I989">
        <f t="shared" si="184"/>
        <v>8</v>
      </c>
      <c r="J989">
        <f t="shared" si="185"/>
        <v>14.815999872000001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2'!B988,FIND("/M",'Day22'!B988,1)-2,2))*-1</f>
        <v>-16</v>
      </c>
      <c r="R989">
        <f t="shared" si="191"/>
        <v>-24.090763723333463</v>
      </c>
      <c r="S989">
        <f t="shared" si="181"/>
        <v>3.1759999999999984</v>
      </c>
    </row>
    <row r="990" spans="2:19" x14ac:dyDescent="0.25">
      <c r="B990" s="15" t="str">
        <f>MID('Day22'!B989,9,8)</f>
        <v xml:space="preserve"> 221023Z</v>
      </c>
      <c r="C990" t="str">
        <f>IF(ISNUMBER(FIND("AUTO",'Day22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2'!B989,1))=TRUE,8,5)</f>
        <v>5</v>
      </c>
      <c r="G990" t="str">
        <f>MID('Day22'!B989,E990,'OMODecode (22)'!F990)</f>
        <v>13008</v>
      </c>
      <c r="H990" t="str">
        <f t="shared" si="183"/>
        <v>130</v>
      </c>
      <c r="I990">
        <f t="shared" si="184"/>
        <v>8</v>
      </c>
      <c r="J990">
        <f t="shared" si="185"/>
        <v>14.815999872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2'!B989,FIND("/M",'Day22'!B989,1)-2,2))*-1</f>
        <v>-16</v>
      </c>
      <c r="R990">
        <f t="shared" si="191"/>
        <v>-24.090763723333463</v>
      </c>
      <c r="S990">
        <f t="shared" si="181"/>
        <v>3.1759999999999984</v>
      </c>
    </row>
    <row r="991" spans="2:19" x14ac:dyDescent="0.25">
      <c r="B991" s="15" t="str">
        <f>MID('Day22'!B990,9,8)</f>
        <v xml:space="preserve"> 221024Z</v>
      </c>
      <c r="C991" t="str">
        <f>IF(ISNUMBER(FIND("AUTO",'Day22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2'!B990,1))=TRUE,8,5)</f>
        <v>5</v>
      </c>
      <c r="G991" t="str">
        <f>MID('Day22'!B990,E991,'OMODecode (22)'!F991)</f>
        <v>12009</v>
      </c>
      <c r="H991" t="str">
        <f t="shared" si="183"/>
        <v>120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2'!B990,FIND("/M",'Day22'!B990,1)-2,2))*-1</f>
        <v>-16</v>
      </c>
      <c r="R991">
        <f t="shared" si="191"/>
        <v>-24.609486059561014</v>
      </c>
      <c r="S991">
        <f t="shared" si="181"/>
        <v>3.1759999999999984</v>
      </c>
    </row>
    <row r="992" spans="2:19" x14ac:dyDescent="0.25">
      <c r="B992" s="15" t="str">
        <f>MID('Day22'!B991,9,8)</f>
        <v xml:space="preserve"> 221025Z</v>
      </c>
      <c r="C992" t="str">
        <f>IF(ISNUMBER(FIND("AUTO",'Day22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2'!B991,1))=TRUE,8,5)</f>
        <v>5</v>
      </c>
      <c r="G992" t="str">
        <f>MID('Day22'!B991,E992,'OMODecode (22)'!F992)</f>
        <v>12008</v>
      </c>
      <c r="H992" t="str">
        <f t="shared" si="183"/>
        <v>120</v>
      </c>
      <c r="I992">
        <f t="shared" si="184"/>
        <v>8</v>
      </c>
      <c r="J992">
        <f t="shared" si="185"/>
        <v>14.815999872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2'!B991,FIND("/M",'Day22'!B991,1)-2,2))*-1</f>
        <v>-16</v>
      </c>
      <c r="R992">
        <f t="shared" si="191"/>
        <v>-24.090763723333463</v>
      </c>
      <c r="S992">
        <f t="shared" si="181"/>
        <v>3.1759999999999984</v>
      </c>
    </row>
    <row r="993" spans="2:19" x14ac:dyDescent="0.25">
      <c r="B993" s="15" t="str">
        <f>MID('Day22'!B992,9,8)</f>
        <v xml:space="preserve"> 221026Z</v>
      </c>
      <c r="C993" t="str">
        <f>IF(ISNUMBER(FIND("AUTO",'Day22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2'!B992,1))=TRUE,8,5)</f>
        <v>5</v>
      </c>
      <c r="G993" t="str">
        <f>MID('Day22'!B992,E993,'OMODecode (22)'!F993)</f>
        <v>14009</v>
      </c>
      <c r="H993" t="str">
        <f t="shared" si="183"/>
        <v>140</v>
      </c>
      <c r="I993">
        <f t="shared" si="184"/>
        <v>9</v>
      </c>
      <c r="J993">
        <f t="shared" si="185"/>
        <v>16.667999856000002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2'!B992,FIND("/M",'Day22'!B992,1)-2,2))*-1</f>
        <v>-16</v>
      </c>
      <c r="R993">
        <f t="shared" si="191"/>
        <v>-24.609486059561014</v>
      </c>
      <c r="S993">
        <f t="shared" si="181"/>
        <v>3.1759999999999984</v>
      </c>
    </row>
    <row r="994" spans="2:19" x14ac:dyDescent="0.25">
      <c r="B994" s="15" t="str">
        <f>MID('Day22'!B993,9,8)</f>
        <v xml:space="preserve"> 221027Z</v>
      </c>
      <c r="C994" t="str">
        <f>IF(ISNUMBER(FIND("AUTO",'Day22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2'!B993,1))=TRUE,8,5)</f>
        <v>5</v>
      </c>
      <c r="G994" t="str">
        <f>MID('Day22'!B993,E994,'OMODecode (22)'!F994)</f>
        <v>13010</v>
      </c>
      <c r="H994" t="str">
        <f t="shared" si="183"/>
        <v>130</v>
      </c>
      <c r="I994">
        <f t="shared" si="184"/>
        <v>10</v>
      </c>
      <c r="J994">
        <f t="shared" si="185"/>
        <v>18.519999840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2'!B993,FIND("/M",'Day22'!B993,1)-2,2))*-1</f>
        <v>-16</v>
      </c>
      <c r="R994">
        <f t="shared" si="191"/>
        <v>-25.081855300657658</v>
      </c>
      <c r="S994">
        <f t="shared" si="181"/>
        <v>3.1759999999999984</v>
      </c>
    </row>
    <row r="995" spans="2:19" x14ac:dyDescent="0.25">
      <c r="B995" s="15" t="str">
        <f>MID('Day22'!B994,9,8)</f>
        <v xml:space="preserve"> 221028Z</v>
      </c>
      <c r="C995" t="str">
        <f>IF(ISNUMBER(FIND("AUTO",'Day22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2'!B994,1))=TRUE,8,5)</f>
        <v>5</v>
      </c>
      <c r="G995" t="str">
        <f>MID('Day22'!B994,E995,'OMODecode (22)'!F995)</f>
        <v>13009</v>
      </c>
      <c r="H995" t="str">
        <f t="shared" si="183"/>
        <v>130</v>
      </c>
      <c r="I995">
        <f t="shared" si="184"/>
        <v>9</v>
      </c>
      <c r="J995">
        <f t="shared" si="185"/>
        <v>16.667999856000002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2'!B994,FIND("/M",'Day22'!B994,1)-2,2))*-1</f>
        <v>-15</v>
      </c>
      <c r="R995">
        <f t="shared" si="191"/>
        <v>-23.366051701278529</v>
      </c>
      <c r="S995">
        <f t="shared" si="181"/>
        <v>3.7974999999999977</v>
      </c>
    </row>
    <row r="996" spans="2:19" x14ac:dyDescent="0.25">
      <c r="B996" s="15" t="str">
        <f>MID('Day22'!B995,9,8)</f>
        <v xml:space="preserve"> 221029Z</v>
      </c>
      <c r="C996" t="str">
        <f>IF(ISNUMBER(FIND("AUTO",'Day22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2'!B995,1))=TRUE,8,5)</f>
        <v>5</v>
      </c>
      <c r="G996" t="str">
        <f>MID('Day22'!B995,E996,'OMODecode (22)'!F996)</f>
        <v>14011</v>
      </c>
      <c r="H996" t="str">
        <f t="shared" si="183"/>
        <v>140</v>
      </c>
      <c r="I996">
        <f t="shared" si="184"/>
        <v>11</v>
      </c>
      <c r="J996">
        <f t="shared" si="185"/>
        <v>20.371999824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2'!B995,FIND("/M",'Day22'!B995,1)-2,2))*-1</f>
        <v>-15</v>
      </c>
      <c r="R996">
        <f t="shared" si="191"/>
        <v>-24.252352541739718</v>
      </c>
      <c r="S996">
        <f t="shared" si="181"/>
        <v>3.7974999999999977</v>
      </c>
    </row>
    <row r="997" spans="2:19" x14ac:dyDescent="0.25">
      <c r="B997" s="15" t="str">
        <f>MID('Day22'!B996,9,8)</f>
        <v xml:space="preserve"> 221030Z</v>
      </c>
      <c r="C997" t="str">
        <f>IF(ISNUMBER(FIND("AUTO",'Day22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2'!B996,1))=TRUE,8,5)</f>
        <v>5</v>
      </c>
      <c r="G997" t="str">
        <f>MID('Day22'!B996,E997,'OMODecode (22)'!F997)</f>
        <v>14011</v>
      </c>
      <c r="H997" t="str">
        <f t="shared" si="183"/>
        <v>140</v>
      </c>
      <c r="I997">
        <f t="shared" si="184"/>
        <v>11</v>
      </c>
      <c r="J997">
        <f t="shared" si="185"/>
        <v>20.371999824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2'!B996,FIND("/M",'Day22'!B996,1)-2,2))*-1</f>
        <v>-15</v>
      </c>
      <c r="R997">
        <f t="shared" si="191"/>
        <v>-24.252352541739718</v>
      </c>
      <c r="S997">
        <f t="shared" si="181"/>
        <v>3.7974999999999977</v>
      </c>
    </row>
    <row r="998" spans="2:19" x14ac:dyDescent="0.25">
      <c r="B998" s="15" t="str">
        <f>MID('Day22'!B997,9,8)</f>
        <v xml:space="preserve"> 221031Z</v>
      </c>
      <c r="C998" t="str">
        <f>IF(ISNUMBER(FIND("AUTO",'Day22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2'!B997,1))=TRUE,8,5)</f>
        <v>5</v>
      </c>
      <c r="G998" t="str">
        <f>MID('Day22'!B997,E998,'OMODecode (22)'!F998)</f>
        <v>14011</v>
      </c>
      <c r="H998" t="str">
        <f t="shared" si="183"/>
        <v>140</v>
      </c>
      <c r="I998">
        <f t="shared" si="184"/>
        <v>11</v>
      </c>
      <c r="J998">
        <f t="shared" si="185"/>
        <v>20.371999824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2'!B997,FIND("/M",'Day22'!B997,1)-2,2))*-1</f>
        <v>-15</v>
      </c>
      <c r="R998">
        <f t="shared" si="191"/>
        <v>-24.252352541739718</v>
      </c>
      <c r="S998">
        <f t="shared" si="181"/>
        <v>3.7974999999999977</v>
      </c>
    </row>
    <row r="999" spans="2:19" x14ac:dyDescent="0.25">
      <c r="B999" s="15" t="str">
        <f>MID('Day22'!B998,9,8)</f>
        <v xml:space="preserve"> 221032Z</v>
      </c>
      <c r="C999" t="str">
        <f>IF(ISNUMBER(FIND("AUTO",'Day22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2'!B998,1))=TRUE,8,5)</f>
        <v>5</v>
      </c>
      <c r="G999" t="str">
        <f>MID('Day22'!B998,E999,'OMODecode (22)'!F999)</f>
        <v>14012</v>
      </c>
      <c r="H999" t="str">
        <f t="shared" si="183"/>
        <v>140</v>
      </c>
      <c r="I999">
        <f t="shared" si="184"/>
        <v>12</v>
      </c>
      <c r="J999">
        <f t="shared" si="185"/>
        <v>22.223999807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2'!B998,FIND("/M",'Day22'!B998,1)-2,2))*-1</f>
        <v>-15</v>
      </c>
      <c r="R999">
        <f t="shared" si="191"/>
        <v>-24.645588477502386</v>
      </c>
      <c r="S999">
        <f t="shared" si="181"/>
        <v>3.7974999999999977</v>
      </c>
    </row>
    <row r="1000" spans="2:19" x14ac:dyDescent="0.25">
      <c r="B1000" s="15" t="str">
        <f>MID('Day22'!B999,9,8)</f>
        <v xml:space="preserve"> 221033Z</v>
      </c>
      <c r="C1000" t="str">
        <f>IF(ISNUMBER(FIND("AUTO",'Day22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2'!B999,1))=TRUE,8,5)</f>
        <v>5</v>
      </c>
      <c r="G1000" t="str">
        <f>MID('Day22'!B999,E1000,'OMODecode (22)'!F1000)</f>
        <v>14013</v>
      </c>
      <c r="H1000" t="str">
        <f t="shared" si="183"/>
        <v>140</v>
      </c>
      <c r="I1000">
        <f t="shared" si="184"/>
        <v>13</v>
      </c>
      <c r="J1000">
        <f t="shared" si="185"/>
        <v>24.07599979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2'!B999,FIND("/M",'Day22'!B999,1)-2,2))*-1</f>
        <v>-15</v>
      </c>
      <c r="R1000">
        <f t="shared" si="191"/>
        <v>-25.01219690384535</v>
      </c>
      <c r="S1000">
        <f t="shared" si="181"/>
        <v>3.7974999999999977</v>
      </c>
    </row>
    <row r="1001" spans="2:19" x14ac:dyDescent="0.25">
      <c r="B1001" s="15" t="str">
        <f>MID('Day22'!B1000,9,8)</f>
        <v xml:space="preserve"> 221034Z</v>
      </c>
      <c r="C1001" t="str">
        <f>IF(ISNUMBER(FIND("AUTO",'Day22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2'!B1000,1))=TRUE,8,5)</f>
        <v>5</v>
      </c>
      <c r="G1001" t="str">
        <f>MID('Day22'!B1000,E1001,'OMODecode (22)'!F1001)</f>
        <v>14015</v>
      </c>
      <c r="H1001" t="str">
        <f t="shared" si="183"/>
        <v>140</v>
      </c>
      <c r="I1001">
        <f t="shared" si="184"/>
        <v>15</v>
      </c>
      <c r="J1001">
        <f t="shared" si="185"/>
        <v>27.779999759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2'!B1000,FIND("/M",'Day22'!B1000,1)-2,2))*-1</f>
        <v>-15</v>
      </c>
      <c r="R1001">
        <f t="shared" si="191"/>
        <v>-25.679437074613894</v>
      </c>
      <c r="S1001">
        <f t="shared" si="181"/>
        <v>3.7974999999999977</v>
      </c>
    </row>
    <row r="1002" spans="2:19" x14ac:dyDescent="0.25">
      <c r="B1002" s="15" t="str">
        <f>MID('Day22'!B1001,9,8)</f>
        <v xml:space="preserve"> 221035Z</v>
      </c>
      <c r="C1002" t="str">
        <f>IF(ISNUMBER(FIND("AUTO",'Day22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2'!B1001,1))=TRUE,8,5)</f>
        <v>5</v>
      </c>
      <c r="G1002" t="str">
        <f>MID('Day22'!B1001,E1002,'OMODecode (22)'!F1002)</f>
        <v>14016</v>
      </c>
      <c r="H1002" t="str">
        <f t="shared" si="183"/>
        <v>140</v>
      </c>
      <c r="I1002">
        <f t="shared" si="184"/>
        <v>16</v>
      </c>
      <c r="J1002">
        <f t="shared" si="185"/>
        <v>29.631999744000002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2'!B1001,FIND("/M",'Day22'!B1001,1)-2,2))*-1</f>
        <v>-15</v>
      </c>
      <c r="R1002">
        <f t="shared" si="191"/>
        <v>-25.985397723972916</v>
      </c>
      <c r="S1002">
        <f t="shared" si="181"/>
        <v>3.7974999999999977</v>
      </c>
    </row>
    <row r="1003" spans="2:19" x14ac:dyDescent="0.25">
      <c r="B1003" s="15" t="str">
        <f>MID('Day22'!B1002,9,8)</f>
        <v xml:space="preserve"> 221036Z</v>
      </c>
      <c r="C1003" t="str">
        <f>IF(ISNUMBER(FIND("AUTO",'Day22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2'!B1002,1))=TRUE,8,5)</f>
        <v>5</v>
      </c>
      <c r="G1003" t="str">
        <f>MID('Day22'!B1002,E1003,'OMODecode (22)'!F1003)</f>
        <v>15015</v>
      </c>
      <c r="H1003" t="str">
        <f t="shared" si="183"/>
        <v>150</v>
      </c>
      <c r="I1003">
        <f t="shared" si="184"/>
        <v>15</v>
      </c>
      <c r="J1003">
        <f t="shared" si="185"/>
        <v>27.779999759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2'!B1002,FIND("/M",'Day22'!B1002,1)-2,2))*-1</f>
        <v>-15</v>
      </c>
      <c r="R1003">
        <f t="shared" si="191"/>
        <v>-25.679437074613894</v>
      </c>
      <c r="S1003">
        <f t="shared" si="181"/>
        <v>3.7974999999999977</v>
      </c>
    </row>
    <row r="1004" spans="2:19" x14ac:dyDescent="0.25">
      <c r="B1004" s="15" t="str">
        <f>MID('Day22'!B1003,9,8)</f>
        <v xml:space="preserve"> 221037Z</v>
      </c>
      <c r="C1004" t="str">
        <f>IF(ISNUMBER(FIND("AUTO",'Day22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2'!B1003,1))=TRUE,8,5)</f>
        <v>5</v>
      </c>
      <c r="G1004" t="str">
        <f>MID('Day22'!B1003,E1004,'OMODecode (22)'!F1004)</f>
        <v>15013</v>
      </c>
      <c r="H1004" t="str">
        <f t="shared" si="183"/>
        <v>150</v>
      </c>
      <c r="I1004">
        <f t="shared" si="184"/>
        <v>13</v>
      </c>
      <c r="J1004">
        <f t="shared" si="185"/>
        <v>24.07599979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2'!B1003,FIND("/M",'Day22'!B1003,1)-2,2))*-1</f>
        <v>-15</v>
      </c>
      <c r="R1004">
        <f t="shared" si="191"/>
        <v>-25.01219690384535</v>
      </c>
      <c r="S1004">
        <f t="shared" si="181"/>
        <v>3.7974999999999977</v>
      </c>
    </row>
    <row r="1005" spans="2:19" x14ac:dyDescent="0.25">
      <c r="B1005" s="15" t="str">
        <f>MID('Day22'!B1004,9,8)</f>
        <v xml:space="preserve"> 221038Z</v>
      </c>
      <c r="C1005" t="str">
        <f>IF(ISNUMBER(FIND("AUTO",'Day22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2'!B1004,1))=TRUE,8,5)</f>
        <v>5</v>
      </c>
      <c r="G1005" t="str">
        <f>MID('Day22'!B1004,E1005,'OMODecode (22)'!F1005)</f>
        <v>15012</v>
      </c>
      <c r="H1005" t="str">
        <f t="shared" si="183"/>
        <v>150</v>
      </c>
      <c r="I1005">
        <f t="shared" si="184"/>
        <v>12</v>
      </c>
      <c r="J1005">
        <f t="shared" si="185"/>
        <v>22.223999807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2'!B1004,FIND("/M",'Day22'!B1004,1)-2,2))*-1</f>
        <v>-15</v>
      </c>
      <c r="R1005">
        <f t="shared" si="191"/>
        <v>-24.645588477502386</v>
      </c>
      <c r="S1005">
        <f t="shared" si="181"/>
        <v>3.7974999999999977</v>
      </c>
    </row>
    <row r="1006" spans="2:19" x14ac:dyDescent="0.25">
      <c r="B1006" s="15" t="str">
        <f>MID('Day22'!B1005,9,8)</f>
        <v xml:space="preserve"> 221039Z</v>
      </c>
      <c r="C1006" t="str">
        <f>IF(ISNUMBER(FIND("AUTO",'Day22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2'!B1005,1))=TRUE,8,5)</f>
        <v>5</v>
      </c>
      <c r="G1006" t="str">
        <f>MID('Day22'!B1005,E1006,'OMODecode (22)'!F1006)</f>
        <v>15013</v>
      </c>
      <c r="H1006" t="str">
        <f t="shared" si="183"/>
        <v>150</v>
      </c>
      <c r="I1006">
        <f t="shared" si="184"/>
        <v>13</v>
      </c>
      <c r="J1006">
        <f t="shared" si="185"/>
        <v>24.075999792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2'!B1005,FIND("/M",'Day22'!B1005,1)-2,2))*-1</f>
        <v>-15</v>
      </c>
      <c r="R1006">
        <f t="shared" si="191"/>
        <v>-25.01219690384535</v>
      </c>
      <c r="S1006">
        <f t="shared" si="181"/>
        <v>3.7974999999999977</v>
      </c>
    </row>
    <row r="1007" spans="2:19" x14ac:dyDescent="0.25">
      <c r="B1007" s="15" t="str">
        <f>MID('Day22'!B1006,9,8)</f>
        <v xml:space="preserve"> 221040Z</v>
      </c>
      <c r="C1007" t="str">
        <f>IF(ISNUMBER(FIND("AUTO",'Day22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2'!B1006,1))=TRUE,8,5)</f>
        <v>5</v>
      </c>
      <c r="G1007" t="str">
        <f>MID('Day22'!B1006,E1007,'OMODecode (22)'!F1007)</f>
        <v>14011</v>
      </c>
      <c r="H1007" t="str">
        <f t="shared" si="183"/>
        <v>140</v>
      </c>
      <c r="I1007">
        <f t="shared" si="184"/>
        <v>11</v>
      </c>
      <c r="J1007">
        <f t="shared" si="185"/>
        <v>20.371999824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2'!B1006,FIND("/M",'Day22'!B1006,1)-2,2))*-1</f>
        <v>-15</v>
      </c>
      <c r="R1007">
        <f t="shared" si="191"/>
        <v>-24.252352541739718</v>
      </c>
      <c r="S1007">
        <f t="shared" si="181"/>
        <v>3.7974999999999977</v>
      </c>
    </row>
    <row r="1008" spans="2:19" x14ac:dyDescent="0.25">
      <c r="B1008" s="15" t="str">
        <f>MID('Day22'!B1007,9,8)</f>
        <v xml:space="preserve"> 221041Z</v>
      </c>
      <c r="C1008" t="str">
        <f>IF(ISNUMBER(FIND("AUTO",'Day22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2'!B1007,1))=TRUE,8,5)</f>
        <v>5</v>
      </c>
      <c r="G1008" t="str">
        <f>MID('Day22'!B1007,E1008,'OMODecode (22)'!F1008)</f>
        <v>12010</v>
      </c>
      <c r="H1008" t="str">
        <f t="shared" si="183"/>
        <v>120</v>
      </c>
      <c r="I1008">
        <f t="shared" si="184"/>
        <v>10</v>
      </c>
      <c r="J1008">
        <f t="shared" si="185"/>
        <v>18.519999840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2'!B1007,FIND("/M",'Day22'!B1007,1)-2,2))*-1</f>
        <v>-15</v>
      </c>
      <c r="R1008">
        <f t="shared" si="191"/>
        <v>-23.827847700640113</v>
      </c>
      <c r="S1008">
        <f t="shared" si="181"/>
        <v>3.7974999999999977</v>
      </c>
    </row>
    <row r="1009" spans="2:19" x14ac:dyDescent="0.25">
      <c r="B1009" s="15" t="str">
        <f>MID('Day22'!B1008,9,8)</f>
        <v xml:space="preserve"> 221042Z</v>
      </c>
      <c r="C1009" t="str">
        <f>IF(ISNUMBER(FIND("AUTO",'Day22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2'!B1008,1))=TRUE,8,5)</f>
        <v>5</v>
      </c>
      <c r="G1009" t="str">
        <f>MID('Day22'!B1008,E1009,'OMODecode (22)'!F1009)</f>
        <v>13009</v>
      </c>
      <c r="H1009" t="str">
        <f t="shared" si="183"/>
        <v>13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2'!B1008,FIND("/M",'Day22'!B1008,1)-2,2))*-1</f>
        <v>-15</v>
      </c>
      <c r="R1009">
        <f t="shared" si="191"/>
        <v>-23.366051701278529</v>
      </c>
      <c r="S1009">
        <f t="shared" si="181"/>
        <v>3.7974999999999977</v>
      </c>
    </row>
    <row r="1010" spans="2:19" x14ac:dyDescent="0.25">
      <c r="B1010" s="15" t="str">
        <f>MID('Day22'!B1009,9,8)</f>
        <v xml:space="preserve"> 221043Z</v>
      </c>
      <c r="C1010" t="str">
        <f>IF(ISNUMBER(FIND("AUTO",'Day22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2'!B1009,1))=TRUE,8,5)</f>
        <v>5</v>
      </c>
      <c r="G1010" t="str">
        <f>MID('Day22'!B1009,E1010,'OMODecode (22)'!F1010)</f>
        <v>14009</v>
      </c>
      <c r="H1010" t="str">
        <f t="shared" si="183"/>
        <v>140</v>
      </c>
      <c r="I1010">
        <f t="shared" si="184"/>
        <v>9</v>
      </c>
      <c r="J1010">
        <f t="shared" si="185"/>
        <v>16.667999856000002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2'!B1009,FIND("/M",'Day22'!B1009,1)-2,2))*-1</f>
        <v>-15</v>
      </c>
      <c r="R1010">
        <f t="shared" si="191"/>
        <v>-23.366051701278529</v>
      </c>
      <c r="S1010">
        <f t="shared" si="181"/>
        <v>3.7974999999999977</v>
      </c>
    </row>
    <row r="1011" spans="2:19" x14ac:dyDescent="0.25">
      <c r="B1011" s="15" t="str">
        <f>MID('Day22'!B1010,9,8)</f>
        <v xml:space="preserve"> 221044Z</v>
      </c>
      <c r="C1011" t="str">
        <f>IF(ISNUMBER(FIND("AUTO",'Day22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2'!B1010,1))=TRUE,8,5)</f>
        <v>5</v>
      </c>
      <c r="G1011" t="str">
        <f>MID('Day22'!B1010,E1011,'OMODecode (22)'!F1011)</f>
        <v>14010</v>
      </c>
      <c r="H1011" t="str">
        <f t="shared" si="183"/>
        <v>140</v>
      </c>
      <c r="I1011">
        <f t="shared" si="184"/>
        <v>10</v>
      </c>
      <c r="J1011">
        <f t="shared" si="185"/>
        <v>18.519999840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2'!B1010,FIND("/M",'Day22'!B1010,1)-2,2))*-1</f>
        <v>-15</v>
      </c>
      <c r="R1011">
        <f t="shared" si="191"/>
        <v>-23.827847700640113</v>
      </c>
      <c r="S1011">
        <f t="shared" si="181"/>
        <v>3.7974999999999977</v>
      </c>
    </row>
    <row r="1012" spans="2:19" x14ac:dyDescent="0.25">
      <c r="B1012" s="15" t="str">
        <f>MID('Day22'!B1011,9,8)</f>
        <v xml:space="preserve"> 221045Z</v>
      </c>
      <c r="C1012" t="str">
        <f>IF(ISNUMBER(FIND("AUTO",'Day22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2'!B1011,1))=TRUE,8,5)</f>
        <v>5</v>
      </c>
      <c r="G1012" t="str">
        <f>MID('Day22'!B1011,E1012,'OMODecode (22)'!F1012)</f>
        <v>14011</v>
      </c>
      <c r="H1012" t="str">
        <f t="shared" si="183"/>
        <v>140</v>
      </c>
      <c r="I1012">
        <f t="shared" si="184"/>
        <v>11</v>
      </c>
      <c r="J1012">
        <f t="shared" si="185"/>
        <v>20.371999824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2'!B1011,FIND("/M",'Day22'!B1011,1)-2,2))*-1</f>
        <v>-15</v>
      </c>
      <c r="R1012">
        <f t="shared" si="191"/>
        <v>-24.252352541739718</v>
      </c>
      <c r="S1012">
        <f t="shared" si="181"/>
        <v>3.7974999999999977</v>
      </c>
    </row>
    <row r="1013" spans="2:19" x14ac:dyDescent="0.25">
      <c r="B1013" s="15" t="str">
        <f>MID('Day22'!B1012,9,8)</f>
        <v xml:space="preserve"> 221046Z</v>
      </c>
      <c r="C1013" t="str">
        <f>IF(ISNUMBER(FIND("AUTO",'Day22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2'!B1012,1))=TRUE,8,5)</f>
        <v>5</v>
      </c>
      <c r="G1013" t="str">
        <f>MID('Day22'!B1012,E1013,'OMODecode (22)'!F1013)</f>
        <v>14009</v>
      </c>
      <c r="H1013" t="str">
        <f t="shared" si="183"/>
        <v>140</v>
      </c>
      <c r="I1013">
        <f t="shared" si="184"/>
        <v>9</v>
      </c>
      <c r="J1013">
        <f t="shared" si="185"/>
        <v>16.667999856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2'!B1012,FIND("/M",'Day22'!B1012,1)-2,2))*-1</f>
        <v>-15</v>
      </c>
      <c r="R1013">
        <f t="shared" si="191"/>
        <v>-23.366051701278529</v>
      </c>
      <c r="S1013">
        <f t="shared" si="181"/>
        <v>3.7974999999999977</v>
      </c>
    </row>
    <row r="1014" spans="2:19" x14ac:dyDescent="0.25">
      <c r="B1014" s="15" t="str">
        <f>MID('Day22'!B1013,9,8)</f>
        <v xml:space="preserve"> 221047Z</v>
      </c>
      <c r="C1014" t="str">
        <f>IF(ISNUMBER(FIND("AUTO",'Day22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2'!B1013,1))=TRUE,8,5)</f>
        <v>8</v>
      </c>
      <c r="G1014" t="str">
        <f>MID('Day22'!B1013,E1014,'OMODecode (22)'!F1014)</f>
        <v>13010G15</v>
      </c>
      <c r="H1014" t="str">
        <f t="shared" si="183"/>
        <v>130</v>
      </c>
      <c r="I1014">
        <f t="shared" si="184"/>
        <v>10</v>
      </c>
      <c r="J1014">
        <f t="shared" si="185"/>
        <v>18.519999840000001</v>
      </c>
      <c r="K1014">
        <f t="shared" si="186"/>
        <v>15</v>
      </c>
      <c r="L1014">
        <f t="shared" si="187"/>
        <v>27.779999759999999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2'!B1013,FIND("/M",'Day22'!B1013,1)-2,2))*-1</f>
        <v>-15</v>
      </c>
      <c r="R1014">
        <f t="shared" si="191"/>
        <v>-23.827847700640113</v>
      </c>
      <c r="S1014">
        <f t="shared" si="181"/>
        <v>-25.679437074613894</v>
      </c>
    </row>
    <row r="1015" spans="2:19" x14ac:dyDescent="0.25">
      <c r="B1015" s="15" t="str">
        <f>MID('Day22'!B1014,9,8)</f>
        <v xml:space="preserve"> 221048Z</v>
      </c>
      <c r="C1015" t="str">
        <f>IF(ISNUMBER(FIND("AUTO",'Day22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2'!B1014,1))=TRUE,8,5)</f>
        <v>8</v>
      </c>
      <c r="G1015" t="str">
        <f>MID('Day22'!B1014,E1015,'OMODecode (22)'!F1015)</f>
        <v>14010G15</v>
      </c>
      <c r="H1015" t="str">
        <f t="shared" si="183"/>
        <v>140</v>
      </c>
      <c r="I1015">
        <f t="shared" si="184"/>
        <v>10</v>
      </c>
      <c r="J1015">
        <f t="shared" si="185"/>
        <v>18.519999840000001</v>
      </c>
      <c r="K1015">
        <f t="shared" si="186"/>
        <v>15</v>
      </c>
      <c r="L1015">
        <f t="shared" si="187"/>
        <v>27.779999759999999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2'!B1014,FIND("/M",'Day22'!B1014,1)-2,2))*-1</f>
        <v>-15</v>
      </c>
      <c r="R1015">
        <f t="shared" si="191"/>
        <v>-23.827847700640113</v>
      </c>
      <c r="S1015">
        <f t="shared" si="181"/>
        <v>-25.679437074613894</v>
      </c>
    </row>
    <row r="1016" spans="2:19" x14ac:dyDescent="0.25">
      <c r="B1016" s="15" t="str">
        <f>MID('Day22'!B1015,9,8)</f>
        <v xml:space="preserve"> 221049Z</v>
      </c>
      <c r="C1016" t="str">
        <f>IF(ISNUMBER(FIND("AUTO",'Day22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2'!B1015,1))=TRUE,8,5)</f>
        <v>8</v>
      </c>
      <c r="G1016" t="str">
        <f>MID('Day22'!B1015,E1016,'OMODecode (22)'!F1016)</f>
        <v>13009G15</v>
      </c>
      <c r="H1016" t="str">
        <f t="shared" si="183"/>
        <v>130</v>
      </c>
      <c r="I1016">
        <f t="shared" si="184"/>
        <v>9</v>
      </c>
      <c r="J1016">
        <f t="shared" si="185"/>
        <v>16.667999856000002</v>
      </c>
      <c r="K1016">
        <f t="shared" si="186"/>
        <v>15</v>
      </c>
      <c r="L1016">
        <f t="shared" si="187"/>
        <v>27.779999759999999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2'!B1015,FIND("/M",'Day22'!B1015,1)-2,2))*-1</f>
        <v>-16</v>
      </c>
      <c r="R1016">
        <f t="shared" si="191"/>
        <v>-24.609486059561014</v>
      </c>
      <c r="S1016">
        <f t="shared" si="181"/>
        <v>-26.975838506696146</v>
      </c>
    </row>
    <row r="1017" spans="2:19" x14ac:dyDescent="0.25">
      <c r="B1017" s="15" t="str">
        <f>MID('Day22'!B1016,9,8)</f>
        <v xml:space="preserve"> 221050Z</v>
      </c>
      <c r="C1017" t="str">
        <f>IF(ISNUMBER(FIND("AUTO",'Day22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2'!B1016,1))=TRUE,8,5)</f>
        <v>8</v>
      </c>
      <c r="G1017" t="str">
        <f>MID('Day22'!B1016,E1017,'OMODecode (22)'!F1017)</f>
        <v>11010G15</v>
      </c>
      <c r="H1017" t="str">
        <f t="shared" si="183"/>
        <v>110</v>
      </c>
      <c r="I1017">
        <f t="shared" si="184"/>
        <v>10</v>
      </c>
      <c r="J1017">
        <f t="shared" si="185"/>
        <v>18.519999840000001</v>
      </c>
      <c r="K1017">
        <f t="shared" si="186"/>
        <v>15</v>
      </c>
      <c r="L1017">
        <f t="shared" si="187"/>
        <v>27.779999759999999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2'!B1016,FIND("/M",'Day22'!B1016,1)-2,2))*-1</f>
        <v>-16</v>
      </c>
      <c r="R1017">
        <f t="shared" si="191"/>
        <v>-25.081855300657658</v>
      </c>
      <c r="S1017">
        <f t="shared" si="181"/>
        <v>-26.975838506696146</v>
      </c>
    </row>
    <row r="1018" spans="2:19" x14ac:dyDescent="0.25">
      <c r="B1018" s="15" t="str">
        <f>MID('Day22'!B1017,9,8)</f>
        <v xml:space="preserve"> 221051Z</v>
      </c>
      <c r="C1018" t="str">
        <f>IF(ISNUMBER(FIND("AUTO",'Day22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2'!B1017,1))=TRUE,8,5)</f>
        <v>8</v>
      </c>
      <c r="G1018" t="str">
        <f>MID('Day22'!B1017,E1018,'OMODecode (22)'!F1018)</f>
        <v>12011G15</v>
      </c>
      <c r="H1018" t="str">
        <f t="shared" si="183"/>
        <v>120</v>
      </c>
      <c r="I1018">
        <f t="shared" si="184"/>
        <v>11</v>
      </c>
      <c r="J1018">
        <f t="shared" si="185"/>
        <v>20.371999824000003</v>
      </c>
      <c r="K1018">
        <f t="shared" si="186"/>
        <v>15</v>
      </c>
      <c r="L1018">
        <f t="shared" si="187"/>
        <v>27.779999759999999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2'!B1017,FIND("/M",'Day22'!B1017,1)-2,2))*-1</f>
        <v>-16</v>
      </c>
      <c r="R1018">
        <f t="shared" si="191"/>
        <v>-25.516079568319753</v>
      </c>
      <c r="S1018">
        <f t="shared" si="181"/>
        <v>-26.975838506696146</v>
      </c>
    </row>
    <row r="1019" spans="2:19" x14ac:dyDescent="0.25">
      <c r="B1019" s="15" t="str">
        <f>MID('Day22'!B1018,9,8)</f>
        <v xml:space="preserve"> 221052Z</v>
      </c>
      <c r="C1019" t="str">
        <f>IF(ISNUMBER(FIND("AUTO",'Day22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2'!B1018,1))=TRUE,8,5)</f>
        <v>8</v>
      </c>
      <c r="G1019" t="str">
        <f>MID('Day22'!B1018,E1019,'OMODecode (22)'!F1019)</f>
        <v>14011G15</v>
      </c>
      <c r="H1019" t="str">
        <f t="shared" si="183"/>
        <v>140</v>
      </c>
      <c r="I1019">
        <f t="shared" si="184"/>
        <v>11</v>
      </c>
      <c r="J1019">
        <f t="shared" si="185"/>
        <v>20.371999824000003</v>
      </c>
      <c r="K1019">
        <f t="shared" si="186"/>
        <v>15</v>
      </c>
      <c r="L1019">
        <f t="shared" si="187"/>
        <v>27.779999759999999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2'!B1018,FIND("/M",'Day22'!B1018,1)-2,2))*-1</f>
        <v>-16</v>
      </c>
      <c r="R1019">
        <f t="shared" si="191"/>
        <v>-25.516079568319753</v>
      </c>
      <c r="S1019">
        <f t="shared" si="181"/>
        <v>-26.975838506696146</v>
      </c>
    </row>
    <row r="1020" spans="2:19" x14ac:dyDescent="0.25">
      <c r="B1020" s="15" t="str">
        <f>MID('Day22'!B1019,9,8)</f>
        <v xml:space="preserve"> 221053Z</v>
      </c>
      <c r="C1020" t="str">
        <f>IF(ISNUMBER(FIND("AUTO",'Day22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2'!B1019,1))=TRUE,8,5)</f>
        <v>8</v>
      </c>
      <c r="G1020" t="str">
        <f>MID('Day22'!B1019,E1020,'OMODecode (22)'!F1020)</f>
        <v>12011G16</v>
      </c>
      <c r="H1020" t="str">
        <f t="shared" si="183"/>
        <v>120</v>
      </c>
      <c r="I1020">
        <f t="shared" si="184"/>
        <v>11</v>
      </c>
      <c r="J1020">
        <f t="shared" si="185"/>
        <v>20.371999824000003</v>
      </c>
      <c r="K1020">
        <f t="shared" si="186"/>
        <v>16</v>
      </c>
      <c r="L1020">
        <f t="shared" si="187"/>
        <v>29.631999744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2'!B1019,FIND("/M",'Day22'!B1019,1)-2,2))*-1</f>
        <v>-16</v>
      </c>
      <c r="R1020">
        <f t="shared" si="191"/>
        <v>-25.516079568319753</v>
      </c>
      <c r="S1020">
        <f t="shared" si="181"/>
        <v>-27.288804404934673</v>
      </c>
    </row>
    <row r="1021" spans="2:19" x14ac:dyDescent="0.25">
      <c r="B1021" s="15" t="str">
        <f>MID('Day22'!B1020,9,8)</f>
        <v xml:space="preserve"> 221054Z</v>
      </c>
      <c r="C1021" t="str">
        <f>IF(ISNUMBER(FIND("AUTO",'Day22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2'!B1020,1))=TRUE,8,5)</f>
        <v>8</v>
      </c>
      <c r="G1021" t="str">
        <f>MID('Day22'!B1020,E1021,'OMODecode (22)'!F1021)</f>
        <v>10013G23</v>
      </c>
      <c r="H1021" t="str">
        <f t="shared" si="183"/>
        <v>100</v>
      </c>
      <c r="I1021">
        <f t="shared" si="184"/>
        <v>13</v>
      </c>
      <c r="J1021">
        <f t="shared" si="185"/>
        <v>24.075999792000001</v>
      </c>
      <c r="K1021">
        <f t="shared" si="186"/>
        <v>23</v>
      </c>
      <c r="L1021">
        <f t="shared" si="187"/>
        <v>42.595999632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2'!B1020,FIND("/M",'Day22'!B1020,1)-2,2))*-1</f>
        <v>-16</v>
      </c>
      <c r="R1021">
        <f t="shared" si="191"/>
        <v>-26.293321262001818</v>
      </c>
      <c r="S1021">
        <f t="shared" si="181"/>
        <v>-29.110104691213934</v>
      </c>
    </row>
    <row r="1022" spans="2:19" x14ac:dyDescent="0.25">
      <c r="B1022" s="15" t="str">
        <f>MID('Day22'!B1021,9,8)</f>
        <v xml:space="preserve"> 221055Z</v>
      </c>
      <c r="C1022" t="str">
        <f>IF(ISNUMBER(FIND("AUTO",'Day22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2'!B1021,1))=TRUE,8,5)</f>
        <v>8</v>
      </c>
      <c r="G1022" t="str">
        <f>MID('Day22'!B1021,E1022,'OMODecode (22)'!F1022)</f>
        <v>11016G23</v>
      </c>
      <c r="H1022" t="str">
        <f t="shared" si="183"/>
        <v>110</v>
      </c>
      <c r="I1022">
        <f t="shared" si="184"/>
        <v>16</v>
      </c>
      <c r="J1022">
        <f t="shared" si="185"/>
        <v>29.631999744000002</v>
      </c>
      <c r="K1022">
        <f t="shared" si="186"/>
        <v>23</v>
      </c>
      <c r="L1022">
        <f t="shared" si="187"/>
        <v>42.595999632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2'!B1021,FIND("/M",'Day22'!B1021,1)-2,2))*-1</f>
        <v>-16</v>
      </c>
      <c r="R1022">
        <f t="shared" si="191"/>
        <v>-27.288804404934673</v>
      </c>
      <c r="S1022">
        <f t="shared" si="181"/>
        <v>-29.110104691213934</v>
      </c>
    </row>
    <row r="1023" spans="2:19" x14ac:dyDescent="0.25">
      <c r="B1023" s="15" t="str">
        <f>MID('Day22'!B1022,9,8)</f>
        <v xml:space="preserve"> 221056Z</v>
      </c>
      <c r="C1023" t="str">
        <f>IF(ISNUMBER(FIND("AUTO",'Day22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2'!B1022,1))=TRUE,8,5)</f>
        <v>8</v>
      </c>
      <c r="G1023" t="str">
        <f>MID('Day22'!B1022,E1023,'OMODecode (22)'!F1023)</f>
        <v>13014G23</v>
      </c>
      <c r="H1023" t="str">
        <f t="shared" si="183"/>
        <v>130</v>
      </c>
      <c r="I1023">
        <f t="shared" si="184"/>
        <v>14</v>
      </c>
      <c r="J1023">
        <f t="shared" si="185"/>
        <v>25.927999776</v>
      </c>
      <c r="K1023">
        <f t="shared" si="186"/>
        <v>23</v>
      </c>
      <c r="L1023">
        <f t="shared" si="187"/>
        <v>42.595999632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2'!B1022,FIND("/M",'Day22'!B1022,1)-2,2))*-1</f>
        <v>-16</v>
      </c>
      <c r="R1023">
        <f t="shared" si="191"/>
        <v>-26.644826955933354</v>
      </c>
      <c r="S1023">
        <f t="shared" si="181"/>
        <v>-29.110104691213934</v>
      </c>
    </row>
    <row r="1024" spans="2:19" x14ac:dyDescent="0.25">
      <c r="B1024" s="15" t="str">
        <f>MID('Day22'!B1023,9,8)</f>
        <v xml:space="preserve"> 221057Z</v>
      </c>
      <c r="C1024" t="str">
        <f>IF(ISNUMBER(FIND("AUTO",'Day22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2'!B1023,1))=TRUE,8,5)</f>
        <v>8</v>
      </c>
      <c r="G1024" t="str">
        <f>MID('Day22'!B1023,E1024,'OMODecode (22)'!F1024)</f>
        <v>13011G23</v>
      </c>
      <c r="H1024" t="str">
        <f t="shared" si="183"/>
        <v>130</v>
      </c>
      <c r="I1024">
        <f t="shared" si="184"/>
        <v>11</v>
      </c>
      <c r="J1024">
        <f t="shared" si="185"/>
        <v>20.371999824000003</v>
      </c>
      <c r="K1024">
        <f t="shared" si="186"/>
        <v>23</v>
      </c>
      <c r="L1024">
        <f t="shared" si="187"/>
        <v>42.595999632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2'!B1023,FIND("/M",'Day22'!B1023,1)-2,2))*-1</f>
        <v>-16</v>
      </c>
      <c r="R1024">
        <f t="shared" si="191"/>
        <v>-25.516079568319753</v>
      </c>
      <c r="S1024">
        <f t="shared" si="181"/>
        <v>-29.110104691213934</v>
      </c>
    </row>
    <row r="1025" spans="2:19" x14ac:dyDescent="0.25">
      <c r="B1025" s="15" t="str">
        <f>MID('Day22'!B1024,9,8)</f>
        <v xml:space="preserve"> 221058Z</v>
      </c>
      <c r="C1025" t="str">
        <f>IF(ISNUMBER(FIND("AUTO",'Day22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2'!B1024,1))=TRUE,8,5)</f>
        <v>8</v>
      </c>
      <c r="G1025" t="str">
        <f>MID('Day22'!B1024,E1025,'OMODecode (22)'!F1025)</f>
        <v>13011G23</v>
      </c>
      <c r="H1025" t="str">
        <f t="shared" si="183"/>
        <v>130</v>
      </c>
      <c r="I1025">
        <f t="shared" si="184"/>
        <v>11</v>
      </c>
      <c r="J1025">
        <f t="shared" si="185"/>
        <v>20.371999824000003</v>
      </c>
      <c r="K1025">
        <f t="shared" si="186"/>
        <v>23</v>
      </c>
      <c r="L1025">
        <f t="shared" si="187"/>
        <v>42.595999632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2'!B1024,FIND("/M",'Day22'!B1024,1)-2,2))*-1</f>
        <v>-16</v>
      </c>
      <c r="R1025">
        <f t="shared" si="191"/>
        <v>-25.516079568319753</v>
      </c>
      <c r="S1025">
        <f t="shared" si="181"/>
        <v>-29.110104691213934</v>
      </c>
    </row>
    <row r="1026" spans="2:19" x14ac:dyDescent="0.25">
      <c r="B1026" s="15" t="str">
        <f>MID('Day22'!B1025,9,8)</f>
        <v xml:space="preserve"> 221059Z</v>
      </c>
      <c r="C1026" t="str">
        <f>IF(ISNUMBER(FIND("AUTO",'Day22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2'!B1025,1))=TRUE,8,5)</f>
        <v>8</v>
      </c>
      <c r="G1026" t="str">
        <f>MID('Day22'!B1025,E1026,'OMODecode (22)'!F1026)</f>
        <v>12015G23</v>
      </c>
      <c r="H1026" t="str">
        <f t="shared" si="183"/>
        <v>120</v>
      </c>
      <c r="I1026">
        <f t="shared" si="184"/>
        <v>15</v>
      </c>
      <c r="J1026">
        <f t="shared" si="185"/>
        <v>27.779999759999999</v>
      </c>
      <c r="K1026">
        <f t="shared" si="186"/>
        <v>23</v>
      </c>
      <c r="L1026">
        <f t="shared" si="187"/>
        <v>42.595999632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2'!B1025,FIND("/M",'Day22'!B1025,1)-2,2))*-1</f>
        <v>-16</v>
      </c>
      <c r="R1026">
        <f t="shared" si="191"/>
        <v>-26.975838506696146</v>
      </c>
      <c r="S1026">
        <f t="shared" ref="S1026:S1089" si="193">13.12+0.6215*P1026-11.37*(L1026^0.16)+0.3965*P1026*(L1026^0.16)</f>
        <v>-29.110104691213934</v>
      </c>
    </row>
    <row r="1027" spans="2:19" x14ac:dyDescent="0.25">
      <c r="B1027" s="15" t="str">
        <f>MID('Day22'!B1026,9,8)</f>
        <v xml:space="preserve"> 221100Z</v>
      </c>
      <c r="C1027" t="str">
        <f>IF(ISNUMBER(FIND("AUTO",'Day22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2'!B1026,1))=TRUE,8,5)</f>
        <v>8</v>
      </c>
      <c r="G1027" t="str">
        <f>MID('Day22'!B1026,E1027,'OMODecode (22)'!F1027)</f>
        <v>12015G23</v>
      </c>
      <c r="H1027" t="str">
        <f t="shared" ref="H1027:H1090" si="195">LEFT(G1027,3)</f>
        <v>120</v>
      </c>
      <c r="I1027">
        <f t="shared" ref="I1027:I1090" si="196">_xlfn.NUMBERVALUE(MID(G1027,4,2))</f>
        <v>15</v>
      </c>
      <c r="J1027">
        <f t="shared" ref="J1027:J1090" si="197">I1027*0.51444444*3.6</f>
        <v>27.779999759999999</v>
      </c>
      <c r="K1027">
        <f t="shared" ref="K1027:K1090" si="198">_xlfn.NUMBERVALUE(IF(F1027=8,RIGHT(G1027,2),""))</f>
        <v>23</v>
      </c>
      <c r="L1027">
        <f t="shared" ref="L1027:L1090" si="199">K1027*0.51444444*3.6</f>
        <v>42.595999632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2'!B1026,FIND("/M",'Day22'!B1026,1)-2,2))*-1</f>
        <v>-16</v>
      </c>
      <c r="R1027">
        <f t="shared" ref="R1027:R1090" si="203">13.12+0.6215*P1027-11.37*(J1027^0.16)+0.3965*P1027*(J1027^0.16)</f>
        <v>-26.975838506696146</v>
      </c>
      <c r="S1027">
        <f t="shared" si="193"/>
        <v>-29.110104691213934</v>
      </c>
    </row>
    <row r="1028" spans="2:19" x14ac:dyDescent="0.25">
      <c r="B1028" s="15" t="str">
        <f>MID('Day22'!B1027,9,8)</f>
        <v xml:space="preserve"> 221101Z</v>
      </c>
      <c r="C1028" t="str">
        <f>IF(ISNUMBER(FIND("AUTO",'Day22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2'!B1027,1))=TRUE,8,5)</f>
        <v>8</v>
      </c>
      <c r="G1028" t="str">
        <f>MID('Day22'!B1027,E1028,'OMODecode (22)'!F1028)</f>
        <v>11012G23</v>
      </c>
      <c r="H1028" t="str">
        <f t="shared" si="195"/>
        <v>110</v>
      </c>
      <c r="I1028">
        <f t="shared" si="196"/>
        <v>12</v>
      </c>
      <c r="J1028">
        <f t="shared" si="197"/>
        <v>22.223999807999999</v>
      </c>
      <c r="K1028">
        <f t="shared" si="198"/>
        <v>23</v>
      </c>
      <c r="L1028">
        <f t="shared" si="199"/>
        <v>42.595999632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2'!B1027,FIND("/M",'Day22'!B1027,1)-2,2))*-1</f>
        <v>-16</v>
      </c>
      <c r="R1028">
        <f t="shared" si="203"/>
        <v>-25.918319000460649</v>
      </c>
      <c r="S1028">
        <f t="shared" si="193"/>
        <v>-29.110104691213934</v>
      </c>
    </row>
    <row r="1029" spans="2:19" x14ac:dyDescent="0.25">
      <c r="B1029" s="15" t="str">
        <f>MID('Day22'!B1028,9,8)</f>
        <v xml:space="preserve"> 221102Z</v>
      </c>
      <c r="C1029" t="str">
        <f>IF(ISNUMBER(FIND("AUTO",'Day22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2'!B1028,1))=TRUE,8,5)</f>
        <v>8</v>
      </c>
      <c r="G1029" t="str">
        <f>MID('Day22'!B1028,E1029,'OMODecode (22)'!F1029)</f>
        <v>12013G23</v>
      </c>
      <c r="H1029" t="str">
        <f t="shared" si="195"/>
        <v>120</v>
      </c>
      <c r="I1029">
        <f t="shared" si="196"/>
        <v>13</v>
      </c>
      <c r="J1029">
        <f t="shared" si="197"/>
        <v>24.075999792000001</v>
      </c>
      <c r="K1029">
        <f t="shared" si="198"/>
        <v>23</v>
      </c>
      <c r="L1029">
        <f t="shared" si="199"/>
        <v>42.595999632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2'!B1028,FIND("/M",'Day22'!B1028,1)-2,2))*-1</f>
        <v>-16</v>
      </c>
      <c r="R1029">
        <f t="shared" si="203"/>
        <v>-26.293321262001818</v>
      </c>
      <c r="S1029">
        <f t="shared" si="193"/>
        <v>-29.110104691213934</v>
      </c>
    </row>
    <row r="1030" spans="2:19" x14ac:dyDescent="0.25">
      <c r="B1030" s="15" t="str">
        <f>MID('Day22'!B1029,9,8)</f>
        <v xml:space="preserve"> 221103Z</v>
      </c>
      <c r="C1030" t="str">
        <f>IF(ISNUMBER(FIND("AUTO",'Day22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2'!B1029,1))=TRUE,8,5)</f>
        <v>8</v>
      </c>
      <c r="G1030" t="str">
        <f>MID('Day22'!B1029,E1030,'OMODecode (22)'!F1030)</f>
        <v>12013G23</v>
      </c>
      <c r="H1030" t="str">
        <f t="shared" si="195"/>
        <v>120</v>
      </c>
      <c r="I1030">
        <f t="shared" si="196"/>
        <v>13</v>
      </c>
      <c r="J1030">
        <f t="shared" si="197"/>
        <v>24.075999792000001</v>
      </c>
      <c r="K1030">
        <f t="shared" si="198"/>
        <v>23</v>
      </c>
      <c r="L1030">
        <f t="shared" si="199"/>
        <v>42.595999632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2'!B1029,FIND("/M",'Day22'!B1029,1)-2,2))*-1</f>
        <v>-16</v>
      </c>
      <c r="R1030">
        <f t="shared" si="203"/>
        <v>-26.293321262001818</v>
      </c>
      <c r="S1030">
        <f t="shared" si="193"/>
        <v>-29.110104691213934</v>
      </c>
    </row>
    <row r="1031" spans="2:19" x14ac:dyDescent="0.25">
      <c r="B1031" s="15" t="str">
        <f>MID('Day22'!B1030,9,8)</f>
        <v xml:space="preserve"> 221104Z</v>
      </c>
      <c r="C1031" t="str">
        <f>IF(ISNUMBER(FIND("AUTO",'Day22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2'!B1030,1))=TRUE,8,5)</f>
        <v>8</v>
      </c>
      <c r="G1031" t="str">
        <f>MID('Day22'!B1030,E1031,'OMODecode (22)'!F1031)</f>
        <v>11013G23</v>
      </c>
      <c r="H1031" t="str">
        <f t="shared" si="195"/>
        <v>110</v>
      </c>
      <c r="I1031">
        <f t="shared" si="196"/>
        <v>13</v>
      </c>
      <c r="J1031">
        <f t="shared" si="197"/>
        <v>24.075999792000001</v>
      </c>
      <c r="K1031">
        <f t="shared" si="198"/>
        <v>23</v>
      </c>
      <c r="L1031">
        <f t="shared" si="199"/>
        <v>42.595999632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2'!B1030,FIND("/M",'Day22'!B1030,1)-2,2))*-1</f>
        <v>-16</v>
      </c>
      <c r="R1031">
        <f t="shared" si="203"/>
        <v>-26.293321262001818</v>
      </c>
      <c r="S1031">
        <f t="shared" si="193"/>
        <v>-29.110104691213934</v>
      </c>
    </row>
    <row r="1032" spans="2:19" x14ac:dyDescent="0.25">
      <c r="B1032" s="15" t="str">
        <f>MID('Day22'!B1031,9,8)</f>
        <v xml:space="preserve"> 221105Z</v>
      </c>
      <c r="C1032" t="str">
        <f>IF(ISNUMBER(FIND("AUTO",'Day22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2'!B1031,1))=TRUE,8,5)</f>
        <v>8</v>
      </c>
      <c r="G1032" t="str">
        <f>MID('Day22'!B1031,E1032,'OMODecode (22)'!F1032)</f>
        <v>12013G21</v>
      </c>
      <c r="H1032" t="str">
        <f t="shared" si="195"/>
        <v>120</v>
      </c>
      <c r="I1032">
        <f t="shared" si="196"/>
        <v>13</v>
      </c>
      <c r="J1032">
        <f t="shared" si="197"/>
        <v>24.075999792000001</v>
      </c>
      <c r="K1032">
        <f t="shared" si="198"/>
        <v>21</v>
      </c>
      <c r="L1032">
        <f t="shared" si="199"/>
        <v>38.891999664000004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2'!B1031,FIND("/M",'Day22'!B1031,1)-2,2))*-1</f>
        <v>-16</v>
      </c>
      <c r="R1032">
        <f t="shared" si="203"/>
        <v>-26.293321262001818</v>
      </c>
      <c r="S1032">
        <f t="shared" si="193"/>
        <v>-28.643568362306233</v>
      </c>
    </row>
    <row r="1033" spans="2:19" x14ac:dyDescent="0.25">
      <c r="B1033" s="15" t="str">
        <f>MID('Day22'!B1032,9,8)</f>
        <v xml:space="preserve"> 221106Z</v>
      </c>
      <c r="C1033" t="str">
        <f>IF(ISNUMBER(FIND("AUTO",'Day22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2'!B1032,1))=TRUE,8,5)</f>
        <v>8</v>
      </c>
      <c r="G1033" t="str">
        <f>MID('Day22'!B1032,E1033,'OMODecode (22)'!F1033)</f>
        <v>12013G21</v>
      </c>
      <c r="H1033" t="str">
        <f t="shared" si="195"/>
        <v>120</v>
      </c>
      <c r="I1033">
        <f t="shared" si="196"/>
        <v>13</v>
      </c>
      <c r="J1033">
        <f t="shared" si="197"/>
        <v>24.075999792000001</v>
      </c>
      <c r="K1033">
        <f t="shared" si="198"/>
        <v>21</v>
      </c>
      <c r="L1033">
        <f t="shared" si="199"/>
        <v>38.891999664000004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2'!B1032,FIND("/M",'Day22'!B1032,1)-2,2))*-1</f>
        <v>-16</v>
      </c>
      <c r="R1033">
        <f t="shared" si="203"/>
        <v>-26.293321262001818</v>
      </c>
      <c r="S1033">
        <f t="shared" si="193"/>
        <v>-28.643568362306233</v>
      </c>
    </row>
    <row r="1034" spans="2:19" x14ac:dyDescent="0.25">
      <c r="B1034" s="15" t="str">
        <f>MID('Day22'!B1033,9,8)</f>
        <v xml:space="preserve"> 221107Z</v>
      </c>
      <c r="C1034" t="str">
        <f>IF(ISNUMBER(FIND("AUTO",'Day22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2'!B1033,1))=TRUE,8,5)</f>
        <v>8</v>
      </c>
      <c r="G1034" t="str">
        <f>MID('Day22'!B1033,E1034,'OMODecode (22)'!F1034)</f>
        <v>12013G21</v>
      </c>
      <c r="H1034" t="str">
        <f t="shared" si="195"/>
        <v>120</v>
      </c>
      <c r="I1034">
        <f t="shared" si="196"/>
        <v>13</v>
      </c>
      <c r="J1034">
        <f t="shared" si="197"/>
        <v>24.075999792000001</v>
      </c>
      <c r="K1034">
        <f t="shared" si="198"/>
        <v>21</v>
      </c>
      <c r="L1034">
        <f t="shared" si="199"/>
        <v>38.891999664000004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2'!B1033,FIND("/M",'Day22'!B1033,1)-2,2))*-1</f>
        <v>-16</v>
      </c>
      <c r="R1034">
        <f t="shared" si="203"/>
        <v>-26.293321262001818</v>
      </c>
      <c r="S1034">
        <f t="shared" si="193"/>
        <v>-28.643568362306233</v>
      </c>
    </row>
    <row r="1035" spans="2:19" x14ac:dyDescent="0.25">
      <c r="B1035" s="15" t="str">
        <f>MID('Day22'!B1034,9,8)</f>
        <v xml:space="preserve"> 221108Z</v>
      </c>
      <c r="C1035" t="str">
        <f>IF(ISNUMBER(FIND("AUTO",'Day22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2'!B1034,1))=TRUE,8,5)</f>
        <v>8</v>
      </c>
      <c r="G1035" t="str">
        <f>MID('Day22'!B1034,E1035,'OMODecode (22)'!F1035)</f>
        <v>12011G21</v>
      </c>
      <c r="H1035" t="str">
        <f t="shared" si="195"/>
        <v>120</v>
      </c>
      <c r="I1035">
        <f t="shared" si="196"/>
        <v>11</v>
      </c>
      <c r="J1035">
        <f t="shared" si="197"/>
        <v>20.371999824000003</v>
      </c>
      <c r="K1035">
        <f t="shared" si="198"/>
        <v>21</v>
      </c>
      <c r="L1035">
        <f t="shared" si="199"/>
        <v>38.891999664000004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2'!B1034,FIND("/M",'Day22'!B1034,1)-2,2))*-1</f>
        <v>-16</v>
      </c>
      <c r="R1035">
        <f t="shared" si="203"/>
        <v>-25.516079568319753</v>
      </c>
      <c r="S1035">
        <f t="shared" si="193"/>
        <v>-28.643568362306233</v>
      </c>
    </row>
    <row r="1036" spans="2:19" x14ac:dyDescent="0.25">
      <c r="B1036" s="15" t="str">
        <f>MID('Day22'!B1035,9,8)</f>
        <v xml:space="preserve"> 221109Z</v>
      </c>
      <c r="C1036" t="str">
        <f>IF(ISNUMBER(FIND("AUTO",'Day22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2'!B1035,1))=TRUE,8,5)</f>
        <v>8</v>
      </c>
      <c r="G1036" t="str">
        <f>MID('Day22'!B1035,E1036,'OMODecode (22)'!F1036)</f>
        <v>12011G21</v>
      </c>
      <c r="H1036" t="str">
        <f t="shared" si="195"/>
        <v>120</v>
      </c>
      <c r="I1036">
        <f t="shared" si="196"/>
        <v>11</v>
      </c>
      <c r="J1036">
        <f t="shared" si="197"/>
        <v>20.371999824000003</v>
      </c>
      <c r="K1036">
        <f t="shared" si="198"/>
        <v>21</v>
      </c>
      <c r="L1036">
        <f t="shared" si="199"/>
        <v>38.891999664000004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2'!B1035,FIND("/M",'Day22'!B1035,1)-2,2))*-1</f>
        <v>-16</v>
      </c>
      <c r="R1036">
        <f t="shared" si="203"/>
        <v>-25.516079568319753</v>
      </c>
      <c r="S1036">
        <f t="shared" si="193"/>
        <v>-28.643568362306233</v>
      </c>
    </row>
    <row r="1037" spans="2:19" x14ac:dyDescent="0.25">
      <c r="B1037" s="15" t="str">
        <f>MID('Day22'!B1036,9,8)</f>
        <v xml:space="preserve"> 221110Z</v>
      </c>
      <c r="C1037" t="str">
        <f>IF(ISNUMBER(FIND("AUTO",'Day22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2'!B1036,1))=TRUE,8,5)</f>
        <v>8</v>
      </c>
      <c r="G1037" t="str">
        <f>MID('Day22'!B1036,E1037,'OMODecode (22)'!F1037)</f>
        <v>12012G20</v>
      </c>
      <c r="H1037" t="str">
        <f t="shared" si="195"/>
        <v>120</v>
      </c>
      <c r="I1037">
        <f t="shared" si="196"/>
        <v>12</v>
      </c>
      <c r="J1037">
        <f t="shared" si="197"/>
        <v>22.223999807999999</v>
      </c>
      <c r="K1037">
        <f t="shared" si="198"/>
        <v>20</v>
      </c>
      <c r="L1037">
        <f t="shared" si="199"/>
        <v>37.039999680000001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2'!B1036,FIND("/M",'Day22'!B1036,1)-2,2))*-1</f>
        <v>-16</v>
      </c>
      <c r="R1037">
        <f t="shared" si="203"/>
        <v>-25.918319000460649</v>
      </c>
      <c r="S1037">
        <f t="shared" si="193"/>
        <v>-28.396138276930699</v>
      </c>
    </row>
    <row r="1038" spans="2:19" x14ac:dyDescent="0.25">
      <c r="B1038" s="15" t="str">
        <f>MID('Day22'!B1037,9,8)</f>
        <v xml:space="preserve"> 221111Z</v>
      </c>
      <c r="C1038" t="str">
        <f>IF(ISNUMBER(FIND("AUTO",'Day22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2'!B1037,1))=TRUE,8,5)</f>
        <v>8</v>
      </c>
      <c r="G1038" t="str">
        <f>MID('Day22'!B1037,E1038,'OMODecode (22)'!F1038)</f>
        <v>13012G20</v>
      </c>
      <c r="H1038" t="str">
        <f t="shared" si="195"/>
        <v>130</v>
      </c>
      <c r="I1038">
        <f t="shared" si="196"/>
        <v>12</v>
      </c>
      <c r="J1038">
        <f t="shared" si="197"/>
        <v>22.223999807999999</v>
      </c>
      <c r="K1038">
        <f t="shared" si="198"/>
        <v>20</v>
      </c>
      <c r="L1038">
        <f t="shared" si="199"/>
        <v>37.039999680000001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2'!B1037,FIND("/M",'Day22'!B1037,1)-2,2))*-1</f>
        <v>-16</v>
      </c>
      <c r="R1038">
        <f t="shared" si="203"/>
        <v>-25.918319000460649</v>
      </c>
      <c r="S1038">
        <f t="shared" si="193"/>
        <v>-28.396138276930699</v>
      </c>
    </row>
    <row r="1039" spans="2:19" x14ac:dyDescent="0.25">
      <c r="B1039" s="15" t="str">
        <f>MID('Day22'!B1038,9,8)</f>
        <v xml:space="preserve"> 221112Z</v>
      </c>
      <c r="C1039" t="str">
        <f>IF(ISNUMBER(FIND("AUTO",'Day22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2'!B1038,1))=TRUE,8,5)</f>
        <v>8</v>
      </c>
      <c r="G1039" t="str">
        <f>MID('Day22'!B1038,E1039,'OMODecode (22)'!F1039)</f>
        <v>12013G20</v>
      </c>
      <c r="H1039" t="str">
        <f t="shared" si="195"/>
        <v>120</v>
      </c>
      <c r="I1039">
        <f t="shared" si="196"/>
        <v>13</v>
      </c>
      <c r="J1039">
        <f t="shared" si="197"/>
        <v>24.075999792000001</v>
      </c>
      <c r="K1039">
        <f t="shared" si="198"/>
        <v>20</v>
      </c>
      <c r="L1039">
        <f t="shared" si="199"/>
        <v>37.039999680000001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2'!B1038,FIND("/M",'Day22'!B1038,1)-2,2))*-1</f>
        <v>-16</v>
      </c>
      <c r="R1039">
        <f t="shared" si="203"/>
        <v>-26.293321262001818</v>
      </c>
      <c r="S1039">
        <f t="shared" si="193"/>
        <v>-28.396138276930699</v>
      </c>
    </row>
    <row r="1040" spans="2:19" x14ac:dyDescent="0.25">
      <c r="B1040" s="15" t="str">
        <f>MID('Day22'!B1039,9,8)</f>
        <v xml:space="preserve"> 221113Z</v>
      </c>
      <c r="C1040" t="str">
        <f>IF(ISNUMBER(FIND("AUTO",'Day22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2'!B1039,1))=TRUE,8,5)</f>
        <v>8</v>
      </c>
      <c r="G1040" t="str">
        <f>MID('Day22'!B1039,E1040,'OMODecode (22)'!F1040)</f>
        <v>12011G19</v>
      </c>
      <c r="H1040" t="str">
        <f t="shared" si="195"/>
        <v>120</v>
      </c>
      <c r="I1040">
        <f t="shared" si="196"/>
        <v>11</v>
      </c>
      <c r="J1040">
        <f t="shared" si="197"/>
        <v>20.371999824000003</v>
      </c>
      <c r="K1040">
        <f t="shared" si="198"/>
        <v>19</v>
      </c>
      <c r="L1040">
        <f t="shared" si="199"/>
        <v>35.187999696000006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2'!B1039,FIND("/M",'Day22'!B1039,1)-2,2))*-1</f>
        <v>-16</v>
      </c>
      <c r="R1040">
        <f t="shared" si="203"/>
        <v>-25.516079568319753</v>
      </c>
      <c r="S1040">
        <f t="shared" si="193"/>
        <v>-28.138088386339724</v>
      </c>
    </row>
    <row r="1041" spans="2:19" x14ac:dyDescent="0.25">
      <c r="B1041" s="15" t="str">
        <f>MID('Day22'!B1040,9,8)</f>
        <v xml:space="preserve"> 221114Z</v>
      </c>
      <c r="C1041" t="str">
        <f>IF(ISNUMBER(FIND("AUTO",'Day22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2'!B1040,1))=TRUE,8,5)</f>
        <v>8</v>
      </c>
      <c r="G1041" t="str">
        <f>MID('Day22'!B1040,E1041,'OMODecode (22)'!F1041)</f>
        <v>14012G19</v>
      </c>
      <c r="H1041" t="str">
        <f t="shared" si="195"/>
        <v>140</v>
      </c>
      <c r="I1041">
        <f t="shared" si="196"/>
        <v>12</v>
      </c>
      <c r="J1041">
        <f t="shared" si="197"/>
        <v>22.223999807999999</v>
      </c>
      <c r="K1041">
        <f t="shared" si="198"/>
        <v>19</v>
      </c>
      <c r="L1041">
        <f t="shared" si="199"/>
        <v>35.187999696000006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2'!B1040,FIND("/M",'Day22'!B1040,1)-2,2))*-1</f>
        <v>-16</v>
      </c>
      <c r="R1041">
        <f t="shared" si="203"/>
        <v>-25.918319000460649</v>
      </c>
      <c r="S1041">
        <f t="shared" si="193"/>
        <v>-28.138088386339724</v>
      </c>
    </row>
    <row r="1042" spans="2:19" x14ac:dyDescent="0.25">
      <c r="B1042" s="15" t="str">
        <f>MID('Day22'!B1041,9,8)</f>
        <v xml:space="preserve"> 221115Z</v>
      </c>
      <c r="C1042" t="str">
        <f>IF(ISNUMBER(FIND("AUTO",'Day22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2'!B1041,1))=TRUE,8,5)</f>
        <v>8</v>
      </c>
      <c r="G1042" t="str">
        <f>MID('Day22'!B1041,E1042,'OMODecode (22)'!F1042)</f>
        <v>14013G21</v>
      </c>
      <c r="H1042" t="str">
        <f t="shared" si="195"/>
        <v>140</v>
      </c>
      <c r="I1042">
        <f t="shared" si="196"/>
        <v>13</v>
      </c>
      <c r="J1042">
        <f t="shared" si="197"/>
        <v>24.075999792000001</v>
      </c>
      <c r="K1042">
        <f t="shared" si="198"/>
        <v>21</v>
      </c>
      <c r="L1042">
        <f t="shared" si="199"/>
        <v>38.891999664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2'!B1041,FIND("/M",'Day22'!B1041,1)-2,2))*-1</f>
        <v>-16</v>
      </c>
      <c r="R1042">
        <f t="shared" si="203"/>
        <v>-26.293321262001818</v>
      </c>
      <c r="S1042">
        <f t="shared" si="193"/>
        <v>-28.643568362306233</v>
      </c>
    </row>
    <row r="1043" spans="2:19" x14ac:dyDescent="0.25">
      <c r="B1043" s="15" t="str">
        <f>MID('Day22'!B1042,9,8)</f>
        <v xml:space="preserve"> 221116Z</v>
      </c>
      <c r="C1043" t="str">
        <f>IF(ISNUMBER(FIND("AUTO",'Day22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2'!B1042,1))=TRUE,8,5)</f>
        <v>8</v>
      </c>
      <c r="G1043" t="str">
        <f>MID('Day22'!B1042,E1043,'OMODecode (22)'!F1043)</f>
        <v>15014G21</v>
      </c>
      <c r="H1043" t="str">
        <f t="shared" si="195"/>
        <v>150</v>
      </c>
      <c r="I1043">
        <f t="shared" si="196"/>
        <v>14</v>
      </c>
      <c r="J1043">
        <f t="shared" si="197"/>
        <v>25.927999776</v>
      </c>
      <c r="K1043">
        <f t="shared" si="198"/>
        <v>21</v>
      </c>
      <c r="L1043">
        <f t="shared" si="199"/>
        <v>38.891999664000004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2'!B1042,FIND("/M",'Day22'!B1042,1)-2,2))*-1</f>
        <v>-16</v>
      </c>
      <c r="R1043">
        <f t="shared" si="203"/>
        <v>-26.644826955933354</v>
      </c>
      <c r="S1043">
        <f t="shared" si="193"/>
        <v>-28.643568362306233</v>
      </c>
    </row>
    <row r="1044" spans="2:19" x14ac:dyDescent="0.25">
      <c r="B1044" s="15" t="str">
        <f>MID('Day22'!B1043,9,8)</f>
        <v xml:space="preserve"> 221117Z</v>
      </c>
      <c r="C1044" t="str">
        <f>IF(ISNUMBER(FIND("AUTO",'Day22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2'!B1043,1))=TRUE,8,5)</f>
        <v>8</v>
      </c>
      <c r="G1044" t="str">
        <f>MID('Day22'!B1043,E1044,'OMODecode (22)'!F1044)</f>
        <v>16015G21</v>
      </c>
      <c r="H1044" t="str">
        <f t="shared" si="195"/>
        <v>160</v>
      </c>
      <c r="I1044">
        <f t="shared" si="196"/>
        <v>15</v>
      </c>
      <c r="J1044">
        <f t="shared" si="197"/>
        <v>27.779999759999999</v>
      </c>
      <c r="K1044">
        <f t="shared" si="198"/>
        <v>21</v>
      </c>
      <c r="L1044">
        <f t="shared" si="199"/>
        <v>38.891999664000004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2'!B1043,FIND("/M",'Day22'!B1043,1)-2,2))*-1</f>
        <v>-16</v>
      </c>
      <c r="R1044">
        <f t="shared" si="203"/>
        <v>-26.975838506696146</v>
      </c>
      <c r="S1044">
        <f t="shared" si="193"/>
        <v>-28.643568362306233</v>
      </c>
    </row>
    <row r="1045" spans="2:19" x14ac:dyDescent="0.25">
      <c r="B1045" s="15" t="str">
        <f>MID('Day22'!B1044,9,8)</f>
        <v xml:space="preserve"> 221118Z</v>
      </c>
      <c r="C1045" t="str">
        <f>IF(ISNUMBER(FIND("AUTO",'Day22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2'!B1044,1))=TRUE,8,5)</f>
        <v>8</v>
      </c>
      <c r="G1045" t="str">
        <f>MID('Day22'!B1044,E1045,'OMODecode (22)'!F1045)</f>
        <v>16018G24</v>
      </c>
      <c r="H1045" t="str">
        <f t="shared" si="195"/>
        <v>160</v>
      </c>
      <c r="I1045">
        <f t="shared" si="196"/>
        <v>18</v>
      </c>
      <c r="J1045">
        <f t="shared" si="197"/>
        <v>33.335999712000003</v>
      </c>
      <c r="K1045">
        <f t="shared" si="198"/>
        <v>24</v>
      </c>
      <c r="L1045">
        <f t="shared" si="199"/>
        <v>44.447999615999997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2'!B1044,FIND("/M",'Day22'!B1044,1)-2,2))*-1</f>
        <v>-16</v>
      </c>
      <c r="R1045">
        <f t="shared" si="203"/>
        <v>-27.868366199432486</v>
      </c>
      <c r="S1045">
        <f t="shared" si="193"/>
        <v>-29.330708410184883</v>
      </c>
    </row>
    <row r="1046" spans="2:19" x14ac:dyDescent="0.25">
      <c r="B1046" s="15" t="str">
        <f>MID('Day22'!B1045,9,8)</f>
        <v xml:space="preserve"> 221119Z</v>
      </c>
      <c r="C1046" t="str">
        <f>IF(ISNUMBER(FIND("AUTO",'Day22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2'!B1045,1))=TRUE,8,5)</f>
        <v>8</v>
      </c>
      <c r="G1046" t="str">
        <f>MID('Day22'!B1045,E1046,'OMODecode (22)'!F1046)</f>
        <v>17020G24</v>
      </c>
      <c r="H1046" t="str">
        <f t="shared" si="195"/>
        <v>170</v>
      </c>
      <c r="I1046">
        <f t="shared" si="196"/>
        <v>20</v>
      </c>
      <c r="J1046">
        <f t="shared" si="197"/>
        <v>37.039999680000001</v>
      </c>
      <c r="K1046">
        <f t="shared" si="198"/>
        <v>24</v>
      </c>
      <c r="L1046">
        <f t="shared" si="199"/>
        <v>44.447999615999997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2'!B1045,FIND("/M",'Day22'!B1045,1)-2,2))*-1</f>
        <v>-16</v>
      </c>
      <c r="R1046">
        <f t="shared" si="203"/>
        <v>-28.396138276930699</v>
      </c>
      <c r="S1046">
        <f t="shared" si="193"/>
        <v>-29.330708410184883</v>
      </c>
    </row>
    <row r="1047" spans="2:19" x14ac:dyDescent="0.25">
      <c r="B1047" s="15" t="str">
        <f>MID('Day22'!B1046,9,8)</f>
        <v xml:space="preserve"> 221120Z</v>
      </c>
      <c r="C1047" t="str">
        <f>IF(ISNUMBER(FIND("AUTO",'Day22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2'!B1046,1))=TRUE,8,5)</f>
        <v>8</v>
      </c>
      <c r="G1047" t="str">
        <f>MID('Day22'!B1046,E1047,'OMODecode (22)'!F1047)</f>
        <v>17018G24</v>
      </c>
      <c r="H1047" t="str">
        <f t="shared" si="195"/>
        <v>170</v>
      </c>
      <c r="I1047">
        <f t="shared" si="196"/>
        <v>18</v>
      </c>
      <c r="J1047">
        <f t="shared" si="197"/>
        <v>33.335999712000003</v>
      </c>
      <c r="K1047">
        <f t="shared" si="198"/>
        <v>24</v>
      </c>
      <c r="L1047">
        <f t="shared" si="199"/>
        <v>44.447999615999997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2'!B1046,FIND("/M",'Day22'!B1046,1)-2,2))*-1</f>
        <v>-16</v>
      </c>
      <c r="R1047">
        <f t="shared" si="203"/>
        <v>-27.868366199432486</v>
      </c>
      <c r="S1047">
        <f t="shared" si="193"/>
        <v>-29.330708410184883</v>
      </c>
    </row>
    <row r="1048" spans="2:19" x14ac:dyDescent="0.25">
      <c r="B1048" s="15" t="str">
        <f>MID('Day22'!B1047,9,8)</f>
        <v xml:space="preserve"> 221121Z</v>
      </c>
      <c r="C1048" t="str">
        <f>IF(ISNUMBER(FIND("AUTO",'Day22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2'!B1047,1))=TRUE,8,5)</f>
        <v>8</v>
      </c>
      <c r="G1048" t="str">
        <f>MID('Day22'!B1047,E1048,'OMODecode (22)'!F1048)</f>
        <v>18017G24</v>
      </c>
      <c r="H1048" t="str">
        <f t="shared" si="195"/>
        <v>180</v>
      </c>
      <c r="I1048">
        <f t="shared" si="196"/>
        <v>17</v>
      </c>
      <c r="J1048">
        <f t="shared" si="197"/>
        <v>31.483999728000001</v>
      </c>
      <c r="K1048">
        <f t="shared" si="198"/>
        <v>24</v>
      </c>
      <c r="L1048">
        <f t="shared" si="199"/>
        <v>44.447999615999997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2'!B1047,FIND("/M",'Day22'!B1047,1)-2,2))*-1</f>
        <v>-16</v>
      </c>
      <c r="R1048">
        <f t="shared" si="203"/>
        <v>-27.585749008338503</v>
      </c>
      <c r="S1048">
        <f t="shared" si="193"/>
        <v>-29.330708410184883</v>
      </c>
    </row>
    <row r="1049" spans="2:19" x14ac:dyDescent="0.25">
      <c r="B1049" s="15" t="str">
        <f>MID('Day22'!B1048,9,8)</f>
        <v xml:space="preserve"> 221122Z</v>
      </c>
      <c r="C1049" t="str">
        <f>IF(ISNUMBER(FIND("AUTO",'Day22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2'!B1048,1))=TRUE,8,5)</f>
        <v>8</v>
      </c>
      <c r="G1049" t="str">
        <f>MID('Day22'!B1048,E1049,'OMODecode (22)'!F1049)</f>
        <v>17018G24</v>
      </c>
      <c r="H1049" t="str">
        <f t="shared" si="195"/>
        <v>170</v>
      </c>
      <c r="I1049">
        <f t="shared" si="196"/>
        <v>18</v>
      </c>
      <c r="J1049">
        <f t="shared" si="197"/>
        <v>33.335999712000003</v>
      </c>
      <c r="K1049">
        <f t="shared" si="198"/>
        <v>24</v>
      </c>
      <c r="L1049">
        <f t="shared" si="199"/>
        <v>44.447999615999997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2'!B1048,FIND("/M",'Day22'!B1048,1)-2,2))*-1</f>
        <v>-16</v>
      </c>
      <c r="R1049">
        <f t="shared" si="203"/>
        <v>-27.868366199432486</v>
      </c>
      <c r="S1049">
        <f t="shared" si="193"/>
        <v>-29.330708410184883</v>
      </c>
    </row>
    <row r="1050" spans="2:19" x14ac:dyDescent="0.25">
      <c r="B1050" s="15" t="str">
        <f>MID('Day22'!B1049,9,8)</f>
        <v xml:space="preserve"> 221123Z</v>
      </c>
      <c r="C1050" t="str">
        <f>IF(ISNUMBER(FIND("AUTO",'Day22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2'!B1049,1))=TRUE,8,5)</f>
        <v>8</v>
      </c>
      <c r="G1050" t="str">
        <f>MID('Day22'!B1049,E1050,'OMODecode (22)'!F1050)</f>
        <v>17016G24</v>
      </c>
      <c r="H1050" t="str">
        <f t="shared" si="195"/>
        <v>170</v>
      </c>
      <c r="I1050">
        <f t="shared" si="196"/>
        <v>16</v>
      </c>
      <c r="J1050">
        <f t="shared" si="197"/>
        <v>29.631999744000002</v>
      </c>
      <c r="K1050">
        <f t="shared" si="198"/>
        <v>24</v>
      </c>
      <c r="L1050">
        <f t="shared" si="199"/>
        <v>44.447999615999997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2'!B1049,FIND("/M",'Day22'!B1049,1)-2,2))*-1</f>
        <v>-16</v>
      </c>
      <c r="R1050">
        <f t="shared" si="203"/>
        <v>-27.288804404934673</v>
      </c>
      <c r="S1050">
        <f t="shared" si="193"/>
        <v>-29.330708410184883</v>
      </c>
    </row>
    <row r="1051" spans="2:19" x14ac:dyDescent="0.25">
      <c r="B1051" s="15" t="str">
        <f>MID('Day22'!B1050,9,8)</f>
        <v xml:space="preserve"> 221124Z</v>
      </c>
      <c r="C1051" t="str">
        <f>IF(ISNUMBER(FIND("AUTO",'Day22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2'!B1050,1))=TRUE,8,5)</f>
        <v>8</v>
      </c>
      <c r="G1051" t="str">
        <f>MID('Day22'!B1050,E1051,'OMODecode (22)'!F1051)</f>
        <v>17015G24</v>
      </c>
      <c r="H1051" t="str">
        <f t="shared" si="195"/>
        <v>170</v>
      </c>
      <c r="I1051">
        <f t="shared" si="196"/>
        <v>15</v>
      </c>
      <c r="J1051">
        <f t="shared" si="197"/>
        <v>27.779999759999999</v>
      </c>
      <c r="K1051">
        <f t="shared" si="198"/>
        <v>24</v>
      </c>
      <c r="L1051">
        <f t="shared" si="199"/>
        <v>44.447999615999997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2'!B1050,FIND("/M",'Day22'!B1050,1)-2,2))*-1</f>
        <v>-16</v>
      </c>
      <c r="R1051">
        <f t="shared" si="203"/>
        <v>-26.975838506696146</v>
      </c>
      <c r="S1051">
        <f t="shared" si="193"/>
        <v>-29.330708410184883</v>
      </c>
    </row>
    <row r="1052" spans="2:19" x14ac:dyDescent="0.25">
      <c r="B1052" s="15" t="str">
        <f>MID('Day22'!B1051,9,8)</f>
        <v xml:space="preserve"> 221125Z</v>
      </c>
      <c r="C1052" t="str">
        <f>IF(ISNUMBER(FIND("AUTO",'Day22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2'!B1051,1))=TRUE,8,5)</f>
        <v>8</v>
      </c>
      <c r="G1052" t="str">
        <f>MID('Day22'!B1051,E1052,'OMODecode (22)'!F1052)</f>
        <v>17015G24</v>
      </c>
      <c r="H1052" t="str">
        <f t="shared" si="195"/>
        <v>170</v>
      </c>
      <c r="I1052">
        <f t="shared" si="196"/>
        <v>15</v>
      </c>
      <c r="J1052">
        <f t="shared" si="197"/>
        <v>27.779999759999999</v>
      </c>
      <c r="K1052">
        <f t="shared" si="198"/>
        <v>24</v>
      </c>
      <c r="L1052">
        <f t="shared" si="199"/>
        <v>44.447999615999997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2'!B1051,FIND("/M",'Day22'!B1051,1)-2,2))*-1</f>
        <v>-16</v>
      </c>
      <c r="R1052">
        <f t="shared" si="203"/>
        <v>-26.975838506696146</v>
      </c>
      <c r="S1052">
        <f t="shared" si="193"/>
        <v>-29.330708410184883</v>
      </c>
    </row>
    <row r="1053" spans="2:19" x14ac:dyDescent="0.25">
      <c r="B1053" s="15" t="str">
        <f>MID('Day22'!B1052,9,8)</f>
        <v xml:space="preserve"> 221126Z</v>
      </c>
      <c r="C1053" t="str">
        <f>IF(ISNUMBER(FIND("AUTO",'Day22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2'!B1052,1))=TRUE,8,5)</f>
        <v>8</v>
      </c>
      <c r="G1053" t="str">
        <f>MID('Day22'!B1052,E1053,'OMODecode (22)'!F1053)</f>
        <v>17015G24</v>
      </c>
      <c r="H1053" t="str">
        <f t="shared" si="195"/>
        <v>170</v>
      </c>
      <c r="I1053">
        <f t="shared" si="196"/>
        <v>15</v>
      </c>
      <c r="J1053">
        <f t="shared" si="197"/>
        <v>27.779999759999999</v>
      </c>
      <c r="K1053">
        <f t="shared" si="198"/>
        <v>24</v>
      </c>
      <c r="L1053">
        <f t="shared" si="199"/>
        <v>44.447999615999997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2'!B1052,FIND("/M",'Day22'!B1052,1)-2,2))*-1</f>
        <v>-16</v>
      </c>
      <c r="R1053">
        <f t="shared" si="203"/>
        <v>-26.975838506696146</v>
      </c>
      <c r="S1053">
        <f t="shared" si="193"/>
        <v>-29.330708410184883</v>
      </c>
    </row>
    <row r="1054" spans="2:19" x14ac:dyDescent="0.25">
      <c r="B1054" s="15" t="str">
        <f>MID('Day22'!B1053,9,8)</f>
        <v xml:space="preserve"> 221127Z</v>
      </c>
      <c r="C1054" t="str">
        <f>IF(ISNUMBER(FIND("AUTO",'Day22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2'!B1053,1))=TRUE,8,5)</f>
        <v>8</v>
      </c>
      <c r="G1054" t="str">
        <f>MID('Day22'!B1053,E1054,'OMODecode (22)'!F1054)</f>
        <v>17017G24</v>
      </c>
      <c r="H1054" t="str">
        <f t="shared" si="195"/>
        <v>170</v>
      </c>
      <c r="I1054">
        <f t="shared" si="196"/>
        <v>17</v>
      </c>
      <c r="J1054">
        <f t="shared" si="197"/>
        <v>31.483999728000001</v>
      </c>
      <c r="K1054">
        <f t="shared" si="198"/>
        <v>24</v>
      </c>
      <c r="L1054">
        <f t="shared" si="199"/>
        <v>44.447999615999997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2'!B1053,FIND("/M",'Day22'!B1053,1)-2,2))*-1</f>
        <v>-16</v>
      </c>
      <c r="R1054">
        <f t="shared" si="203"/>
        <v>-27.585749008338503</v>
      </c>
      <c r="S1054">
        <f t="shared" si="193"/>
        <v>-29.330708410184883</v>
      </c>
    </row>
    <row r="1055" spans="2:19" x14ac:dyDescent="0.25">
      <c r="B1055" s="15" t="str">
        <f>MID('Day22'!B1054,9,8)</f>
        <v xml:space="preserve"> 221128Z</v>
      </c>
      <c r="C1055" t="str">
        <f>IF(ISNUMBER(FIND("AUTO",'Day22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2'!B1054,1))=TRUE,8,5)</f>
        <v>8</v>
      </c>
      <c r="G1055" t="str">
        <f>MID('Day22'!B1054,E1055,'OMODecode (22)'!F1055)</f>
        <v>16017G24</v>
      </c>
      <c r="H1055" t="str">
        <f t="shared" si="195"/>
        <v>160</v>
      </c>
      <c r="I1055">
        <f t="shared" si="196"/>
        <v>17</v>
      </c>
      <c r="J1055">
        <f t="shared" si="197"/>
        <v>31.483999728000001</v>
      </c>
      <c r="K1055">
        <f t="shared" si="198"/>
        <v>24</v>
      </c>
      <c r="L1055">
        <f t="shared" si="199"/>
        <v>44.447999615999997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2'!B1054,FIND("/M",'Day22'!B1054,1)-2,2))*-1</f>
        <v>-16</v>
      </c>
      <c r="R1055">
        <f t="shared" si="203"/>
        <v>-27.585749008338503</v>
      </c>
      <c r="S1055">
        <f t="shared" si="193"/>
        <v>-29.330708410184883</v>
      </c>
    </row>
    <row r="1056" spans="2:19" x14ac:dyDescent="0.25">
      <c r="B1056" s="15" t="str">
        <f>MID('Day22'!B1055,9,8)</f>
        <v xml:space="preserve"> 221129Z</v>
      </c>
      <c r="C1056" t="str">
        <f>IF(ISNUMBER(FIND("AUTO",'Day22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2'!B1055,1))=TRUE,8,5)</f>
        <v>5</v>
      </c>
      <c r="G1056" t="str">
        <f>MID('Day22'!B1055,E1056,'OMODecode (22)'!F1056)</f>
        <v>16016</v>
      </c>
      <c r="H1056" t="str">
        <f t="shared" si="195"/>
        <v>160</v>
      </c>
      <c r="I1056">
        <f t="shared" si="196"/>
        <v>16</v>
      </c>
      <c r="J1056">
        <f t="shared" si="197"/>
        <v>29.631999744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2'!B1055,FIND("/M",'Day22'!B1055,1)-2,2))*-1</f>
        <v>-16</v>
      </c>
      <c r="R1056">
        <f t="shared" si="203"/>
        <v>-27.288804404934673</v>
      </c>
      <c r="S1056">
        <f t="shared" si="193"/>
        <v>3.1759999999999984</v>
      </c>
    </row>
    <row r="1057" spans="2:19" x14ac:dyDescent="0.25">
      <c r="B1057" s="15" t="str">
        <f>MID('Day22'!B1056,9,8)</f>
        <v xml:space="preserve"> 221130Z</v>
      </c>
      <c r="C1057" t="str">
        <f>IF(ISNUMBER(FIND("AUTO",'Day22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2'!B1056,1))=TRUE,8,5)</f>
        <v>5</v>
      </c>
      <c r="G1057" t="str">
        <f>MID('Day22'!B1056,E1057,'OMODecode (22)'!F1057)</f>
        <v>16017</v>
      </c>
      <c r="H1057" t="str">
        <f t="shared" si="195"/>
        <v>160</v>
      </c>
      <c r="I1057">
        <f t="shared" si="196"/>
        <v>17</v>
      </c>
      <c r="J1057">
        <f t="shared" si="197"/>
        <v>31.483999728000001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2'!B1056,FIND("/M",'Day22'!B1056,1)-2,2))*-1</f>
        <v>-16</v>
      </c>
      <c r="R1057">
        <f t="shared" si="203"/>
        <v>-27.585749008338503</v>
      </c>
      <c r="S1057">
        <f t="shared" si="193"/>
        <v>3.1759999999999984</v>
      </c>
    </row>
    <row r="1058" spans="2:19" x14ac:dyDescent="0.25">
      <c r="B1058" s="15" t="str">
        <f>MID('Day22'!B1057,9,8)</f>
        <v xml:space="preserve"> 221131Z</v>
      </c>
      <c r="C1058" t="str">
        <f>IF(ISNUMBER(FIND("AUTO",'Day22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2'!B1057,1))=TRUE,8,5)</f>
        <v>5</v>
      </c>
      <c r="G1058" t="str">
        <f>MID('Day22'!B1057,E1058,'OMODecode (22)'!F1058)</f>
        <v>16016</v>
      </c>
      <c r="H1058" t="str">
        <f t="shared" si="195"/>
        <v>160</v>
      </c>
      <c r="I1058">
        <f t="shared" si="196"/>
        <v>16</v>
      </c>
      <c r="J1058">
        <f t="shared" si="197"/>
        <v>29.631999744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2'!B1057,FIND("/M",'Day22'!B1057,1)-2,2))*-1</f>
        <v>-16</v>
      </c>
      <c r="R1058">
        <f t="shared" si="203"/>
        <v>-27.288804404934673</v>
      </c>
      <c r="S1058">
        <f t="shared" si="193"/>
        <v>3.1759999999999984</v>
      </c>
    </row>
    <row r="1059" spans="2:19" x14ac:dyDescent="0.25">
      <c r="B1059" s="15" t="str">
        <f>MID('Day22'!B1058,9,8)</f>
        <v xml:space="preserve"> 221132Z</v>
      </c>
      <c r="C1059" t="str">
        <f>IF(ISNUMBER(FIND("AUTO",'Day22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2'!B1058,1))=TRUE,8,5)</f>
        <v>5</v>
      </c>
      <c r="G1059" t="str">
        <f>MID('Day22'!B1058,E1059,'OMODecode (22)'!F1059)</f>
        <v>16015</v>
      </c>
      <c r="H1059" t="str">
        <f t="shared" si="195"/>
        <v>160</v>
      </c>
      <c r="I1059">
        <f t="shared" si="196"/>
        <v>15</v>
      </c>
      <c r="J1059">
        <f t="shared" si="197"/>
        <v>27.779999759999999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2'!B1058,FIND("/M",'Day22'!B1058,1)-2,2))*-1</f>
        <v>-16</v>
      </c>
      <c r="R1059">
        <f t="shared" si="203"/>
        <v>-26.975838506696146</v>
      </c>
      <c r="S1059">
        <f t="shared" si="193"/>
        <v>3.1759999999999984</v>
      </c>
    </row>
    <row r="1060" spans="2:19" x14ac:dyDescent="0.25">
      <c r="B1060" s="15" t="str">
        <f>MID('Day22'!B1059,9,8)</f>
        <v xml:space="preserve"> 221133Z</v>
      </c>
      <c r="C1060" t="str">
        <f>IF(ISNUMBER(FIND("AUTO",'Day22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2'!B1059,1))=TRUE,8,5)</f>
        <v>8</v>
      </c>
      <c r="G1060" t="str">
        <f>MID('Day22'!B1059,E1060,'OMODecode (22)'!F1060)</f>
        <v>15017G22</v>
      </c>
      <c r="H1060" t="str">
        <f t="shared" si="195"/>
        <v>150</v>
      </c>
      <c r="I1060">
        <f t="shared" si="196"/>
        <v>17</v>
      </c>
      <c r="J1060">
        <f t="shared" si="197"/>
        <v>31.483999728000001</v>
      </c>
      <c r="K1060">
        <f t="shared" si="198"/>
        <v>22</v>
      </c>
      <c r="L1060">
        <f t="shared" si="199"/>
        <v>40.74399964800000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2'!B1059,FIND("/M",'Day22'!B1059,1)-2,2))*-1</f>
        <v>-16</v>
      </c>
      <c r="R1060">
        <f t="shared" si="203"/>
        <v>-27.585749008338503</v>
      </c>
      <c r="S1060">
        <f t="shared" si="193"/>
        <v>-28.881291466228394</v>
      </c>
    </row>
    <row r="1061" spans="2:19" x14ac:dyDescent="0.25">
      <c r="B1061" s="15" t="str">
        <f>MID('Day22'!B1060,9,8)</f>
        <v xml:space="preserve"> 221134Z</v>
      </c>
      <c r="C1061" t="str">
        <f>IF(ISNUMBER(FIND("AUTO",'Day22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2'!B1060,1))=TRUE,8,5)</f>
        <v>8</v>
      </c>
      <c r="G1061" t="str">
        <f>MID('Day22'!B1060,E1061,'OMODecode (22)'!F1061)</f>
        <v>16020G25</v>
      </c>
      <c r="H1061" t="str">
        <f t="shared" si="195"/>
        <v>160</v>
      </c>
      <c r="I1061">
        <f t="shared" si="196"/>
        <v>20</v>
      </c>
      <c r="J1061">
        <f t="shared" si="197"/>
        <v>37.039999680000001</v>
      </c>
      <c r="K1061">
        <f t="shared" si="198"/>
        <v>25</v>
      </c>
      <c r="L1061">
        <f t="shared" si="199"/>
        <v>46.2999996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2'!B1060,FIND("/M",'Day22'!B1060,1)-2,2))*-1</f>
        <v>-16</v>
      </c>
      <c r="R1061">
        <f t="shared" si="203"/>
        <v>-28.396138276930699</v>
      </c>
      <c r="S1061">
        <f t="shared" si="193"/>
        <v>-29.543721490027735</v>
      </c>
    </row>
    <row r="1062" spans="2:19" x14ac:dyDescent="0.25">
      <c r="B1062" s="15" t="str">
        <f>MID('Day22'!B1061,9,8)</f>
        <v xml:space="preserve"> 221135Z</v>
      </c>
      <c r="C1062" t="str">
        <f>IF(ISNUMBER(FIND("AUTO",'Day22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2'!B1061,1))=TRUE,8,5)</f>
        <v>8</v>
      </c>
      <c r="G1062" t="str">
        <f>MID('Day22'!B1061,E1062,'OMODecode (22)'!F1062)</f>
        <v>16019G25</v>
      </c>
      <c r="H1062" t="str">
        <f t="shared" si="195"/>
        <v>160</v>
      </c>
      <c r="I1062">
        <f t="shared" si="196"/>
        <v>19</v>
      </c>
      <c r="J1062">
        <f t="shared" si="197"/>
        <v>35.187999696000006</v>
      </c>
      <c r="K1062">
        <f t="shared" si="198"/>
        <v>25</v>
      </c>
      <c r="L1062">
        <f t="shared" si="199"/>
        <v>46.2999996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2'!B1061,FIND("/M",'Day22'!B1061,1)-2,2))*-1</f>
        <v>-16</v>
      </c>
      <c r="R1062">
        <f t="shared" si="203"/>
        <v>-28.138088386339724</v>
      </c>
      <c r="S1062">
        <f t="shared" si="193"/>
        <v>-29.543721490027735</v>
      </c>
    </row>
    <row r="1063" spans="2:19" x14ac:dyDescent="0.25">
      <c r="B1063" s="15" t="str">
        <f>MID('Day22'!B1062,9,8)</f>
        <v xml:space="preserve"> 221136Z</v>
      </c>
      <c r="C1063" t="str">
        <f>IF(ISNUMBER(FIND("AUTO",'Day22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2'!B1062,1))=TRUE,8,5)</f>
        <v>8</v>
      </c>
      <c r="G1063" t="str">
        <f>MID('Day22'!B1062,E1063,'OMODecode (22)'!F1063)</f>
        <v>16017G25</v>
      </c>
      <c r="H1063" t="str">
        <f t="shared" si="195"/>
        <v>160</v>
      </c>
      <c r="I1063">
        <f t="shared" si="196"/>
        <v>17</v>
      </c>
      <c r="J1063">
        <f t="shared" si="197"/>
        <v>31.483999728000001</v>
      </c>
      <c r="K1063">
        <f t="shared" si="198"/>
        <v>25</v>
      </c>
      <c r="L1063">
        <f t="shared" si="199"/>
        <v>46.2999996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2'!B1062,FIND("/M",'Day22'!B1062,1)-2,2))*-1</f>
        <v>-16</v>
      </c>
      <c r="R1063">
        <f t="shared" si="203"/>
        <v>-27.585749008338503</v>
      </c>
      <c r="S1063">
        <f t="shared" si="193"/>
        <v>-29.543721490027735</v>
      </c>
    </row>
    <row r="1064" spans="2:19" x14ac:dyDescent="0.25">
      <c r="B1064" s="15" t="str">
        <f>MID('Day22'!B1063,9,8)</f>
        <v xml:space="preserve"> 221137Z</v>
      </c>
      <c r="C1064" t="str">
        <f>IF(ISNUMBER(FIND("AUTO",'Day22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2'!B1063,1))=TRUE,8,5)</f>
        <v>8</v>
      </c>
      <c r="G1064" t="str">
        <f>MID('Day22'!B1063,E1064,'OMODecode (22)'!F1064)</f>
        <v>15016G25</v>
      </c>
      <c r="H1064" t="str">
        <f t="shared" si="195"/>
        <v>150</v>
      </c>
      <c r="I1064">
        <f t="shared" si="196"/>
        <v>16</v>
      </c>
      <c r="J1064">
        <f t="shared" si="197"/>
        <v>29.631999744000002</v>
      </c>
      <c r="K1064">
        <f t="shared" si="198"/>
        <v>25</v>
      </c>
      <c r="L1064">
        <f t="shared" si="199"/>
        <v>46.299999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2'!B1063,FIND("/M",'Day22'!B1063,1)-2,2))*-1</f>
        <v>-16</v>
      </c>
      <c r="R1064">
        <f t="shared" si="203"/>
        <v>-27.288804404934673</v>
      </c>
      <c r="S1064">
        <f t="shared" si="193"/>
        <v>-29.543721490027735</v>
      </c>
    </row>
    <row r="1065" spans="2:19" x14ac:dyDescent="0.25">
      <c r="B1065" s="15" t="str">
        <f>MID('Day22'!B1064,9,8)</f>
        <v xml:space="preserve"> 221138Z</v>
      </c>
      <c r="C1065" t="str">
        <f>IF(ISNUMBER(FIND("AUTO",'Day22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2'!B1064,1))=TRUE,8,5)</f>
        <v>8</v>
      </c>
      <c r="G1065" t="str">
        <f>MID('Day22'!B1064,E1065,'OMODecode (22)'!F1065)</f>
        <v>16017G25</v>
      </c>
      <c r="H1065" t="str">
        <f t="shared" si="195"/>
        <v>160</v>
      </c>
      <c r="I1065">
        <f t="shared" si="196"/>
        <v>17</v>
      </c>
      <c r="J1065">
        <f t="shared" si="197"/>
        <v>31.483999728000001</v>
      </c>
      <c r="K1065">
        <f t="shared" si="198"/>
        <v>25</v>
      </c>
      <c r="L1065">
        <f t="shared" si="199"/>
        <v>46.299999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2'!B1064,FIND("/M",'Day22'!B1064,1)-2,2))*-1</f>
        <v>-16</v>
      </c>
      <c r="R1065">
        <f t="shared" si="203"/>
        <v>-27.585749008338503</v>
      </c>
      <c r="S1065">
        <f t="shared" si="193"/>
        <v>-29.543721490027735</v>
      </c>
    </row>
    <row r="1066" spans="2:19" x14ac:dyDescent="0.25">
      <c r="B1066" s="15" t="str">
        <f>MID('Day22'!B1065,9,8)</f>
        <v xml:space="preserve"> 221139Z</v>
      </c>
      <c r="C1066" t="str">
        <f>IF(ISNUMBER(FIND("AUTO",'Day22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2'!B1065,1))=TRUE,8,5)</f>
        <v>8</v>
      </c>
      <c r="G1066" t="str">
        <f>MID('Day22'!B1065,E1066,'OMODecode (22)'!F1066)</f>
        <v>15013G25</v>
      </c>
      <c r="H1066" t="str">
        <f t="shared" si="195"/>
        <v>150</v>
      </c>
      <c r="I1066">
        <f t="shared" si="196"/>
        <v>13</v>
      </c>
      <c r="J1066">
        <f t="shared" si="197"/>
        <v>24.075999792000001</v>
      </c>
      <c r="K1066">
        <f t="shared" si="198"/>
        <v>25</v>
      </c>
      <c r="L1066">
        <f t="shared" si="199"/>
        <v>46.299999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2'!B1065,FIND("/M",'Day22'!B1065,1)-2,2))*-1</f>
        <v>-16</v>
      </c>
      <c r="R1066">
        <f t="shared" si="203"/>
        <v>-26.293321262001818</v>
      </c>
      <c r="S1066">
        <f t="shared" si="193"/>
        <v>-29.543721490027735</v>
      </c>
    </row>
    <row r="1067" spans="2:19" x14ac:dyDescent="0.25">
      <c r="B1067" s="15" t="str">
        <f>MID('Day22'!B1066,9,8)</f>
        <v xml:space="preserve"> 221140Z</v>
      </c>
      <c r="C1067" t="str">
        <f>IF(ISNUMBER(FIND("AUTO",'Day22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2'!B1066,1))=TRUE,8,5)</f>
        <v>8</v>
      </c>
      <c r="G1067" t="str">
        <f>MID('Day22'!B1066,E1067,'OMODecode (22)'!F1067)</f>
        <v>15012G25</v>
      </c>
      <c r="H1067" t="str">
        <f t="shared" si="195"/>
        <v>150</v>
      </c>
      <c r="I1067">
        <f t="shared" si="196"/>
        <v>12</v>
      </c>
      <c r="J1067">
        <f t="shared" si="197"/>
        <v>22.223999807999999</v>
      </c>
      <c r="K1067">
        <f t="shared" si="198"/>
        <v>25</v>
      </c>
      <c r="L1067">
        <f t="shared" si="199"/>
        <v>46.299999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2'!B1066,FIND("/M",'Day22'!B1066,1)-2,2))*-1</f>
        <v>-16</v>
      </c>
      <c r="R1067">
        <f t="shared" si="203"/>
        <v>-25.918319000460649</v>
      </c>
      <c r="S1067">
        <f t="shared" si="193"/>
        <v>-29.543721490027735</v>
      </c>
    </row>
    <row r="1068" spans="2:19" x14ac:dyDescent="0.25">
      <c r="B1068" s="15" t="str">
        <f>MID('Day22'!B1067,9,8)</f>
        <v xml:space="preserve"> 221141Z</v>
      </c>
      <c r="C1068" t="str">
        <f>IF(ISNUMBER(FIND("AUTO",'Day22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2'!B1067,1))=TRUE,8,5)</f>
        <v>8</v>
      </c>
      <c r="G1068" t="str">
        <f>MID('Day22'!B1067,E1068,'OMODecode (22)'!F1068)</f>
        <v>15013G25</v>
      </c>
      <c r="H1068" t="str">
        <f t="shared" si="195"/>
        <v>150</v>
      </c>
      <c r="I1068">
        <f t="shared" si="196"/>
        <v>13</v>
      </c>
      <c r="J1068">
        <f t="shared" si="197"/>
        <v>24.075999792000001</v>
      </c>
      <c r="K1068">
        <f t="shared" si="198"/>
        <v>25</v>
      </c>
      <c r="L1068">
        <f t="shared" si="199"/>
        <v>46.299999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2'!B1067,FIND("/M",'Day22'!B1067,1)-2,2))*-1</f>
        <v>-16</v>
      </c>
      <c r="R1068">
        <f t="shared" si="203"/>
        <v>-26.293321262001818</v>
      </c>
      <c r="S1068">
        <f t="shared" si="193"/>
        <v>-29.543721490027735</v>
      </c>
    </row>
    <row r="1069" spans="2:19" x14ac:dyDescent="0.25">
      <c r="B1069" s="15" t="str">
        <f>MID('Day22'!B1068,9,8)</f>
        <v xml:space="preserve"> 221142Z</v>
      </c>
      <c r="C1069" t="str">
        <f>IF(ISNUMBER(FIND("AUTO",'Day22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2'!B1068,1))=TRUE,8,5)</f>
        <v>8</v>
      </c>
      <c r="G1069" t="str">
        <f>MID('Day22'!B1068,E1069,'OMODecode (22)'!F1069)</f>
        <v>14013G25</v>
      </c>
      <c r="H1069" t="str">
        <f t="shared" si="195"/>
        <v>140</v>
      </c>
      <c r="I1069">
        <f t="shared" si="196"/>
        <v>13</v>
      </c>
      <c r="J1069">
        <f t="shared" si="197"/>
        <v>24.075999792000001</v>
      </c>
      <c r="K1069">
        <f t="shared" si="198"/>
        <v>25</v>
      </c>
      <c r="L1069">
        <f t="shared" si="199"/>
        <v>46.2999996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2'!B1068,FIND("/M",'Day22'!B1068,1)-2,2))*-1</f>
        <v>-16</v>
      </c>
      <c r="R1069">
        <f t="shared" si="203"/>
        <v>-26.293321262001818</v>
      </c>
      <c r="S1069">
        <f t="shared" si="193"/>
        <v>-29.543721490027735</v>
      </c>
    </row>
    <row r="1070" spans="2:19" x14ac:dyDescent="0.25">
      <c r="B1070" s="15" t="str">
        <f>MID('Day22'!B1069,9,8)</f>
        <v xml:space="preserve"> 221143Z</v>
      </c>
      <c r="C1070" t="str">
        <f>IF(ISNUMBER(FIND("AUTO",'Day22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2'!B1069,1))=TRUE,8,5)</f>
        <v>8</v>
      </c>
      <c r="G1070" t="str">
        <f>MID('Day22'!B1069,E1070,'OMODecode (22)'!F1070)</f>
        <v>14013G25</v>
      </c>
      <c r="H1070" t="str">
        <f t="shared" si="195"/>
        <v>140</v>
      </c>
      <c r="I1070">
        <f t="shared" si="196"/>
        <v>13</v>
      </c>
      <c r="J1070">
        <f t="shared" si="197"/>
        <v>24.075999792000001</v>
      </c>
      <c r="K1070">
        <f t="shared" si="198"/>
        <v>25</v>
      </c>
      <c r="L1070">
        <f t="shared" si="199"/>
        <v>46.299999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2'!B1069,FIND("/M",'Day22'!B1069,1)-2,2))*-1</f>
        <v>-16</v>
      </c>
      <c r="R1070">
        <f t="shared" si="203"/>
        <v>-26.293321262001818</v>
      </c>
      <c r="S1070">
        <f t="shared" si="193"/>
        <v>-29.543721490027735</v>
      </c>
    </row>
    <row r="1071" spans="2:19" x14ac:dyDescent="0.25">
      <c r="B1071" s="15" t="str">
        <f>MID('Day22'!B1070,9,8)</f>
        <v xml:space="preserve"> 221144Z</v>
      </c>
      <c r="C1071" t="str">
        <f>IF(ISNUMBER(FIND("AUTO",'Day22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2'!B1070,1))=TRUE,8,5)</f>
        <v>8</v>
      </c>
      <c r="G1071" t="str">
        <f>MID('Day22'!B1070,E1071,'OMODecode (22)'!F1071)</f>
        <v>15013G25</v>
      </c>
      <c r="H1071" t="str">
        <f t="shared" si="195"/>
        <v>150</v>
      </c>
      <c r="I1071">
        <f t="shared" si="196"/>
        <v>13</v>
      </c>
      <c r="J1071">
        <f t="shared" si="197"/>
        <v>24.075999792000001</v>
      </c>
      <c r="K1071">
        <f t="shared" si="198"/>
        <v>25</v>
      </c>
      <c r="L1071">
        <f t="shared" si="199"/>
        <v>46.299999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2'!B1070,FIND("/M",'Day22'!B1070,1)-2,2))*-1</f>
        <v>-16</v>
      </c>
      <c r="R1071">
        <f t="shared" si="203"/>
        <v>-26.293321262001818</v>
      </c>
      <c r="S1071">
        <f t="shared" si="193"/>
        <v>-29.543721490027735</v>
      </c>
    </row>
    <row r="1072" spans="2:19" x14ac:dyDescent="0.25">
      <c r="B1072" s="15" t="str">
        <f>MID('Day22'!B1071,9,8)</f>
        <v xml:space="preserve"> 221145Z</v>
      </c>
      <c r="C1072" t="str">
        <f>IF(ISNUMBER(FIND("AUTO",'Day22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2'!B1071,1))=TRUE,8,5)</f>
        <v>8</v>
      </c>
      <c r="G1072" t="str">
        <f>MID('Day22'!B1071,E1072,'OMODecode (22)'!F1072)</f>
        <v>15015G25</v>
      </c>
      <c r="H1072" t="str">
        <f t="shared" si="195"/>
        <v>150</v>
      </c>
      <c r="I1072">
        <f t="shared" si="196"/>
        <v>15</v>
      </c>
      <c r="J1072">
        <f t="shared" si="197"/>
        <v>27.779999759999999</v>
      </c>
      <c r="K1072">
        <f t="shared" si="198"/>
        <v>25</v>
      </c>
      <c r="L1072">
        <f t="shared" si="199"/>
        <v>46.299999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2'!B1071,FIND("/M",'Day22'!B1071,1)-2,2))*-1</f>
        <v>-16</v>
      </c>
      <c r="R1072">
        <f t="shared" si="203"/>
        <v>-26.975838506696146</v>
      </c>
      <c r="S1072">
        <f t="shared" si="193"/>
        <v>-29.543721490027735</v>
      </c>
    </row>
    <row r="1073" spans="2:19" x14ac:dyDescent="0.25">
      <c r="B1073" s="15" t="str">
        <f>MID('Day22'!B1072,9,8)</f>
        <v xml:space="preserve"> 221146Z</v>
      </c>
      <c r="C1073" t="str">
        <f>IF(ISNUMBER(FIND("AUTO",'Day22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2'!B1072,1))=TRUE,8,5)</f>
        <v>8</v>
      </c>
      <c r="G1073" t="str">
        <f>MID('Day22'!B1072,E1073,'OMODecode (22)'!F1073)</f>
        <v>14018G25</v>
      </c>
      <c r="H1073" t="str">
        <f t="shared" si="195"/>
        <v>140</v>
      </c>
      <c r="I1073">
        <f t="shared" si="196"/>
        <v>18</v>
      </c>
      <c r="J1073">
        <f t="shared" si="197"/>
        <v>33.335999712000003</v>
      </c>
      <c r="K1073">
        <f t="shared" si="198"/>
        <v>25</v>
      </c>
      <c r="L1073">
        <f t="shared" si="199"/>
        <v>46.299999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2'!B1072,FIND("/M",'Day22'!B1072,1)-2,2))*-1</f>
        <v>-16</v>
      </c>
      <c r="R1073">
        <f t="shared" si="203"/>
        <v>-27.868366199432486</v>
      </c>
      <c r="S1073">
        <f t="shared" si="193"/>
        <v>-29.543721490027735</v>
      </c>
    </row>
    <row r="1074" spans="2:19" x14ac:dyDescent="0.25">
      <c r="B1074" s="15" t="str">
        <f>MID('Day22'!B1073,9,8)</f>
        <v xml:space="preserve"> 221147Z</v>
      </c>
      <c r="C1074" t="str">
        <f>IF(ISNUMBER(FIND("AUTO",'Day22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2'!B1073,1))=TRUE,8,5)</f>
        <v>8</v>
      </c>
      <c r="G1074" t="str">
        <f>MID('Day22'!B1073,E1074,'OMODecode (22)'!F1074)</f>
        <v>15017G25</v>
      </c>
      <c r="H1074" t="str">
        <f t="shared" si="195"/>
        <v>150</v>
      </c>
      <c r="I1074">
        <f t="shared" si="196"/>
        <v>17</v>
      </c>
      <c r="J1074">
        <f t="shared" si="197"/>
        <v>31.483999728000001</v>
      </c>
      <c r="K1074">
        <f t="shared" si="198"/>
        <v>25</v>
      </c>
      <c r="L1074">
        <f t="shared" si="199"/>
        <v>46.2999996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2'!B1073,FIND("/M",'Day22'!B1073,1)-2,2))*-1</f>
        <v>-16</v>
      </c>
      <c r="R1074">
        <f t="shared" si="203"/>
        <v>-27.585749008338503</v>
      </c>
      <c r="S1074">
        <f t="shared" si="193"/>
        <v>-29.543721490027735</v>
      </c>
    </row>
    <row r="1075" spans="2:19" x14ac:dyDescent="0.25">
      <c r="B1075" s="15" t="str">
        <f>MID('Day22'!B1074,9,8)</f>
        <v xml:space="preserve"> 221148Z</v>
      </c>
      <c r="C1075" t="str">
        <f>IF(ISNUMBER(FIND("AUTO",'Day22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2'!B1074,1))=TRUE,8,5)</f>
        <v>8</v>
      </c>
      <c r="G1075" t="str">
        <f>MID('Day22'!B1074,E1075,'OMODecode (22)'!F1075)</f>
        <v>15016G25</v>
      </c>
      <c r="H1075" t="str">
        <f t="shared" si="195"/>
        <v>150</v>
      </c>
      <c r="I1075">
        <f t="shared" si="196"/>
        <v>16</v>
      </c>
      <c r="J1075">
        <f t="shared" si="197"/>
        <v>29.631999744000002</v>
      </c>
      <c r="K1075">
        <f t="shared" si="198"/>
        <v>25</v>
      </c>
      <c r="L1075">
        <f t="shared" si="199"/>
        <v>46.2999996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2'!B1074,FIND("/M",'Day22'!B1074,1)-2,2))*-1</f>
        <v>-16</v>
      </c>
      <c r="R1075">
        <f t="shared" si="203"/>
        <v>-27.288804404934673</v>
      </c>
      <c r="S1075">
        <f t="shared" si="193"/>
        <v>-29.543721490027735</v>
      </c>
    </row>
    <row r="1076" spans="2:19" x14ac:dyDescent="0.25">
      <c r="B1076" s="15" t="str">
        <f>MID('Day22'!B1075,9,8)</f>
        <v xml:space="preserve"> 221149Z</v>
      </c>
      <c r="C1076" t="str">
        <f>IF(ISNUMBER(FIND("AUTO",'Day22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2'!B1075,1))=TRUE,8,5)</f>
        <v>8</v>
      </c>
      <c r="G1076" t="str">
        <f>MID('Day22'!B1075,E1076,'OMODecode (22)'!F1076)</f>
        <v>16019G24</v>
      </c>
      <c r="H1076" t="str">
        <f t="shared" si="195"/>
        <v>160</v>
      </c>
      <c r="I1076">
        <f t="shared" si="196"/>
        <v>19</v>
      </c>
      <c r="J1076">
        <f t="shared" si="197"/>
        <v>35.187999696000006</v>
      </c>
      <c r="K1076">
        <f t="shared" si="198"/>
        <v>24</v>
      </c>
      <c r="L1076">
        <f t="shared" si="199"/>
        <v>44.447999615999997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2'!B1075,FIND("/M",'Day22'!B1075,1)-2,2))*-1</f>
        <v>-17</v>
      </c>
      <c r="R1076">
        <f t="shared" si="203"/>
        <v>-29.46050495206083</v>
      </c>
      <c r="S1076">
        <f t="shared" si="193"/>
        <v>-30.679819897406198</v>
      </c>
    </row>
    <row r="1077" spans="2:19" x14ac:dyDescent="0.25">
      <c r="B1077" s="15" t="str">
        <f>MID('Day22'!B1076,9,8)</f>
        <v xml:space="preserve"> 221150Z</v>
      </c>
      <c r="C1077" t="str">
        <f>IF(ISNUMBER(FIND("AUTO",'Day22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2'!B1076,1))=TRUE,8,5)</f>
        <v>8</v>
      </c>
      <c r="G1077" t="str">
        <f>MID('Day22'!B1076,E1077,'OMODecode (22)'!F1077)</f>
        <v>17020G24</v>
      </c>
      <c r="H1077" t="str">
        <f t="shared" si="195"/>
        <v>170</v>
      </c>
      <c r="I1077">
        <f t="shared" si="196"/>
        <v>20</v>
      </c>
      <c r="J1077">
        <f t="shared" si="197"/>
        <v>37.039999680000001</v>
      </c>
      <c r="K1077">
        <f t="shared" si="198"/>
        <v>24</v>
      </c>
      <c r="L1077">
        <f t="shared" si="199"/>
        <v>44.447999615999997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2'!B1076,FIND("/M",'Day22'!B1076,1)-2,2))*-1</f>
        <v>-17</v>
      </c>
      <c r="R1077">
        <f t="shared" si="203"/>
        <v>-29.72433088316323</v>
      </c>
      <c r="S1077">
        <f t="shared" si="193"/>
        <v>-30.679819897406198</v>
      </c>
    </row>
    <row r="1078" spans="2:19" x14ac:dyDescent="0.25">
      <c r="B1078" s="15" t="str">
        <f>MID('Day22'!B1077,9,8)</f>
        <v xml:space="preserve"> 221151Z</v>
      </c>
      <c r="C1078" t="str">
        <f>IF(ISNUMBER(FIND("AUTO",'Day22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2'!B1077,1))=TRUE,8,5)</f>
        <v>8</v>
      </c>
      <c r="G1078" t="str">
        <f>MID('Day22'!B1077,E1078,'OMODecode (22)'!F1078)</f>
        <v>17020G27</v>
      </c>
      <c r="H1078" t="str">
        <f t="shared" si="195"/>
        <v>170</v>
      </c>
      <c r="I1078">
        <f t="shared" si="196"/>
        <v>20</v>
      </c>
      <c r="J1078">
        <f t="shared" si="197"/>
        <v>37.039999680000001</v>
      </c>
      <c r="K1078">
        <f t="shared" si="198"/>
        <v>27</v>
      </c>
      <c r="L1078">
        <f t="shared" si="199"/>
        <v>50.003999567999998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2'!B1077,FIND("/M",'Day22'!B1077,1)-2,2))*-1</f>
        <v>-17</v>
      </c>
      <c r="R1078">
        <f t="shared" si="203"/>
        <v>-29.72433088316323</v>
      </c>
      <c r="S1078">
        <f t="shared" si="193"/>
        <v>-31.312068896041993</v>
      </c>
    </row>
    <row r="1079" spans="2:19" x14ac:dyDescent="0.25">
      <c r="B1079" s="15" t="str">
        <f>MID('Day22'!B1078,9,8)</f>
        <v xml:space="preserve"> 221152Z</v>
      </c>
      <c r="C1079" t="str">
        <f>IF(ISNUMBER(FIND("AUTO",'Day22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2'!B1078,1))=TRUE,8,5)</f>
        <v>8</v>
      </c>
      <c r="G1079" t="str">
        <f>MID('Day22'!B1078,E1079,'OMODecode (22)'!F1079)</f>
        <v>17023G28</v>
      </c>
      <c r="H1079" t="str">
        <f t="shared" si="195"/>
        <v>170</v>
      </c>
      <c r="I1079">
        <f t="shared" si="196"/>
        <v>23</v>
      </c>
      <c r="J1079">
        <f t="shared" si="197"/>
        <v>42.595999632000002</v>
      </c>
      <c r="K1079">
        <f t="shared" si="198"/>
        <v>28</v>
      </c>
      <c r="L1079">
        <f t="shared" si="199"/>
        <v>51.85599955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2'!B1078,FIND("/M",'Day22'!B1078,1)-2,2))*-1</f>
        <v>-17</v>
      </c>
      <c r="R1079">
        <f t="shared" si="203"/>
        <v>-30.454278311518003</v>
      </c>
      <c r="S1079">
        <f t="shared" si="193"/>
        <v>-31.509706921048448</v>
      </c>
    </row>
    <row r="1080" spans="2:19" x14ac:dyDescent="0.25">
      <c r="B1080" s="15" t="str">
        <f>MID('Day22'!B1079,9,8)</f>
        <v xml:space="preserve"> 221153Z</v>
      </c>
      <c r="C1080" t="str">
        <f>IF(ISNUMBER(FIND("AUTO",'Day22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2'!B1079,1))=TRUE,8,5)</f>
        <v>8</v>
      </c>
      <c r="G1080" t="str">
        <f>MID('Day22'!B1079,E1080,'OMODecode (22)'!F1080)</f>
        <v>18023G28</v>
      </c>
      <c r="H1080" t="str">
        <f t="shared" si="195"/>
        <v>180</v>
      </c>
      <c r="I1080">
        <f t="shared" si="196"/>
        <v>23</v>
      </c>
      <c r="J1080">
        <f t="shared" si="197"/>
        <v>42.595999632000002</v>
      </c>
      <c r="K1080">
        <f t="shared" si="198"/>
        <v>28</v>
      </c>
      <c r="L1080">
        <f t="shared" si="199"/>
        <v>51.85599955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2'!B1079,FIND("/M",'Day22'!B1079,1)-2,2))*-1</f>
        <v>-17</v>
      </c>
      <c r="R1080">
        <f t="shared" si="203"/>
        <v>-30.454278311518003</v>
      </c>
      <c r="S1080">
        <f t="shared" si="193"/>
        <v>-31.509706921048448</v>
      </c>
    </row>
    <row r="1081" spans="2:19" x14ac:dyDescent="0.25">
      <c r="B1081" s="15" t="str">
        <f>MID('Day22'!B1080,9,8)</f>
        <v xml:space="preserve"> 221154Z</v>
      </c>
      <c r="C1081" t="str">
        <f>IF(ISNUMBER(FIND("AUTO",'Day22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2'!B1080,1))=TRUE,8,5)</f>
        <v>8</v>
      </c>
      <c r="G1081" t="str">
        <f>MID('Day22'!B1080,E1081,'OMODecode (22)'!F1081)</f>
        <v>17020G28</v>
      </c>
      <c r="H1081" t="str">
        <f t="shared" si="195"/>
        <v>170</v>
      </c>
      <c r="I1081">
        <f t="shared" si="196"/>
        <v>20</v>
      </c>
      <c r="J1081">
        <f t="shared" si="197"/>
        <v>37.039999680000001</v>
      </c>
      <c r="K1081">
        <f t="shared" si="198"/>
        <v>28</v>
      </c>
      <c r="L1081">
        <f t="shared" si="199"/>
        <v>51.85599955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2'!B1080,FIND("/M",'Day22'!B1080,1)-2,2))*-1</f>
        <v>-17</v>
      </c>
      <c r="R1081">
        <f t="shared" si="203"/>
        <v>-29.72433088316323</v>
      </c>
      <c r="S1081">
        <f t="shared" si="193"/>
        <v>-31.509706921048448</v>
      </c>
    </row>
    <row r="1082" spans="2:19" x14ac:dyDescent="0.25">
      <c r="B1082" s="15" t="str">
        <f>MID('Day22'!B1081,9,8)</f>
        <v xml:space="preserve"> 221155Z</v>
      </c>
      <c r="C1082" t="str">
        <f>IF(ISNUMBER(FIND("AUTO",'Day22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2'!B1081,1))=TRUE,8,5)</f>
        <v>8</v>
      </c>
      <c r="G1082" t="str">
        <f>MID('Day22'!B1081,E1082,'OMODecode (22)'!F1082)</f>
        <v>17019G28</v>
      </c>
      <c r="H1082" t="str">
        <f t="shared" si="195"/>
        <v>170</v>
      </c>
      <c r="I1082">
        <f t="shared" si="196"/>
        <v>19</v>
      </c>
      <c r="J1082">
        <f t="shared" si="197"/>
        <v>35.187999696000006</v>
      </c>
      <c r="K1082">
        <f t="shared" si="198"/>
        <v>28</v>
      </c>
      <c r="L1082">
        <f t="shared" si="199"/>
        <v>51.855999552</v>
      </c>
      <c r="M1082" t="b">
        <f t="shared" si="200"/>
        <v>1</v>
      </c>
      <c r="N1082" t="str">
        <f t="shared" si="201"/>
        <v xml:space="preserve"> 221155Z</v>
      </c>
      <c r="O1082">
        <f t="shared" si="202"/>
        <v>1082</v>
      </c>
      <c r="P1082">
        <f>_xlfn.NUMBERVALUE(MID('Day22'!B1081,FIND("/M",'Day22'!B1081,1)-2,2))*-1</f>
        <v>-17</v>
      </c>
      <c r="R1082">
        <f t="shared" si="203"/>
        <v>-29.46050495206083</v>
      </c>
      <c r="S1082">
        <f t="shared" si="193"/>
        <v>-31.509706921048448</v>
      </c>
    </row>
    <row r="1083" spans="2:19" x14ac:dyDescent="0.25">
      <c r="B1083" s="15" t="str">
        <f>MID('Day22'!B1082,9,8)</f>
        <v xml:space="preserve"> 221156Z</v>
      </c>
      <c r="C1083" t="str">
        <f>IF(ISNUMBER(FIND("AUTO",'Day22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2'!B1082,1))=TRUE,8,5)</f>
        <v>8</v>
      </c>
      <c r="G1083" t="str">
        <f>MID('Day22'!B1082,E1083,'OMODecode (22)'!F1083)</f>
        <v>18017G28</v>
      </c>
      <c r="H1083" t="str">
        <f t="shared" si="195"/>
        <v>180</v>
      </c>
      <c r="I1083">
        <f t="shared" si="196"/>
        <v>17</v>
      </c>
      <c r="J1083">
        <f t="shared" si="197"/>
        <v>31.483999728000001</v>
      </c>
      <c r="K1083">
        <f t="shared" si="198"/>
        <v>28</v>
      </c>
      <c r="L1083">
        <f t="shared" si="199"/>
        <v>51.855999552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2'!B1082,FIND("/M",'Day22'!B1082,1)-2,2))*-1</f>
        <v>-17</v>
      </c>
      <c r="R1083">
        <f t="shared" si="203"/>
        <v>-28.895802326719792</v>
      </c>
      <c r="S1083">
        <f t="shared" si="193"/>
        <v>-31.509706921048448</v>
      </c>
    </row>
    <row r="1084" spans="2:19" x14ac:dyDescent="0.25">
      <c r="B1084" s="15" t="str">
        <f>MID('Day22'!B1083,9,8)</f>
        <v xml:space="preserve"> 221157Z</v>
      </c>
      <c r="C1084" t="str">
        <f>IF(ISNUMBER(FIND("AUTO",'Day22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2'!B1083,1))=TRUE,8,5)</f>
        <v>8</v>
      </c>
      <c r="G1084" t="str">
        <f>MID('Day22'!B1083,E1084,'OMODecode (22)'!F1084)</f>
        <v>18016G28</v>
      </c>
      <c r="H1084" t="str">
        <f t="shared" si="195"/>
        <v>180</v>
      </c>
      <c r="I1084">
        <f t="shared" si="196"/>
        <v>16</v>
      </c>
      <c r="J1084">
        <f t="shared" si="197"/>
        <v>29.631999744000002</v>
      </c>
      <c r="K1084">
        <f t="shared" si="198"/>
        <v>28</v>
      </c>
      <c r="L1084">
        <f t="shared" si="199"/>
        <v>51.855999552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2'!B1083,FIND("/M",'Day22'!B1083,1)-2,2))*-1</f>
        <v>-17</v>
      </c>
      <c r="R1084">
        <f t="shared" si="203"/>
        <v>-28.592211085896437</v>
      </c>
      <c r="S1084">
        <f t="shared" si="193"/>
        <v>-31.509706921048448</v>
      </c>
    </row>
    <row r="1085" spans="2:19" x14ac:dyDescent="0.25">
      <c r="B1085" s="15" t="str">
        <f>MID('Day22'!B1084,9,8)</f>
        <v xml:space="preserve"> 221158Z</v>
      </c>
      <c r="C1085" t="str">
        <f>IF(ISNUMBER(FIND("AUTO",'Day22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2'!B1084,1))=TRUE,8,5)</f>
        <v>8</v>
      </c>
      <c r="G1085" t="str">
        <f>MID('Day22'!B1084,E1085,'OMODecode (22)'!F1085)</f>
        <v>17017G28</v>
      </c>
      <c r="H1085" t="str">
        <f t="shared" si="195"/>
        <v>170</v>
      </c>
      <c r="I1085">
        <f t="shared" si="196"/>
        <v>17</v>
      </c>
      <c r="J1085">
        <f t="shared" si="197"/>
        <v>31.483999728000001</v>
      </c>
      <c r="K1085">
        <f t="shared" si="198"/>
        <v>28</v>
      </c>
      <c r="L1085">
        <f t="shared" si="199"/>
        <v>51.855999552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2'!B1084,FIND("/M",'Day22'!B1084,1)-2,2))*-1</f>
        <v>-17</v>
      </c>
      <c r="R1085">
        <f t="shared" si="203"/>
        <v>-28.895802326719792</v>
      </c>
      <c r="S1085">
        <f t="shared" si="193"/>
        <v>-31.509706921048448</v>
      </c>
    </row>
    <row r="1086" spans="2:19" x14ac:dyDescent="0.25">
      <c r="B1086" s="15" t="str">
        <f>MID('Day22'!B1085,9,8)</f>
        <v xml:space="preserve"> 221159Z</v>
      </c>
      <c r="C1086" t="str">
        <f>IF(ISNUMBER(FIND("AUTO",'Day22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2'!B1085,1))=TRUE,8,5)</f>
        <v>8</v>
      </c>
      <c r="G1086" t="str">
        <f>MID('Day22'!B1085,E1086,'OMODecode (22)'!F1086)</f>
        <v>17017G28</v>
      </c>
      <c r="H1086" t="str">
        <f t="shared" si="195"/>
        <v>170</v>
      </c>
      <c r="I1086">
        <f t="shared" si="196"/>
        <v>17</v>
      </c>
      <c r="J1086">
        <f t="shared" si="197"/>
        <v>31.483999728000001</v>
      </c>
      <c r="K1086">
        <f t="shared" si="198"/>
        <v>28</v>
      </c>
      <c r="L1086">
        <f t="shared" si="199"/>
        <v>51.855999552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2'!B1085,FIND("/M",'Day22'!B1085,1)-2,2))*-1</f>
        <v>-17</v>
      </c>
      <c r="R1086">
        <f t="shared" si="203"/>
        <v>-28.895802326719792</v>
      </c>
      <c r="S1086">
        <f t="shared" si="193"/>
        <v>-31.509706921048448</v>
      </c>
    </row>
    <row r="1087" spans="2:19" x14ac:dyDescent="0.25">
      <c r="B1087" s="15" t="str">
        <f>MID('Day22'!B1086,9,8)</f>
        <v xml:space="preserve"> 221200Z</v>
      </c>
      <c r="C1087" t="str">
        <f>IF(ISNUMBER(FIND("AUTO",'Day22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2'!B1086,1))=TRUE,8,5)</f>
        <v>8</v>
      </c>
      <c r="G1087" t="str">
        <f>MID('Day22'!B1086,E1087,'OMODecode (22)'!F1087)</f>
        <v>18018G28</v>
      </c>
      <c r="H1087" t="str">
        <f t="shared" si="195"/>
        <v>180</v>
      </c>
      <c r="I1087">
        <f t="shared" si="196"/>
        <v>18</v>
      </c>
      <c r="J1087">
        <f t="shared" si="197"/>
        <v>33.335999712000003</v>
      </c>
      <c r="K1087">
        <f t="shared" si="198"/>
        <v>28</v>
      </c>
      <c r="L1087">
        <f t="shared" si="199"/>
        <v>51.855999552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2'!B1086,FIND("/M",'Day22'!B1086,1)-2,2))*-1</f>
        <v>-17</v>
      </c>
      <c r="R1087">
        <f t="shared" si="203"/>
        <v>-29.184745458666711</v>
      </c>
      <c r="S1087">
        <f t="shared" si="193"/>
        <v>-31.509706921048448</v>
      </c>
    </row>
    <row r="1088" spans="2:19" x14ac:dyDescent="0.25">
      <c r="B1088" s="15" t="str">
        <f>MID('Day22'!B1087,9,8)</f>
        <v xml:space="preserve"> 221201Z</v>
      </c>
      <c r="C1088" t="str">
        <f>IF(ISNUMBER(FIND("AUTO",'Day22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2'!B1087,1))=TRUE,8,5)</f>
        <v>8</v>
      </c>
      <c r="G1088" t="str">
        <f>MID('Day22'!B1087,E1088,'OMODecode (22)'!F1088)</f>
        <v>18019G28</v>
      </c>
      <c r="H1088" t="str">
        <f t="shared" si="195"/>
        <v>180</v>
      </c>
      <c r="I1088">
        <f t="shared" si="196"/>
        <v>19</v>
      </c>
      <c r="J1088">
        <f t="shared" si="197"/>
        <v>35.187999696000006</v>
      </c>
      <c r="K1088">
        <f t="shared" si="198"/>
        <v>28</v>
      </c>
      <c r="L1088">
        <f t="shared" si="199"/>
        <v>51.85599955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2'!B1087,FIND("/M",'Day22'!B1087,1)-2,2))*-1</f>
        <v>-17</v>
      </c>
      <c r="R1088">
        <f t="shared" si="203"/>
        <v>-29.46050495206083</v>
      </c>
      <c r="S1088">
        <f t="shared" si="193"/>
        <v>-31.509706921048448</v>
      </c>
    </row>
    <row r="1089" spans="2:19" x14ac:dyDescent="0.25">
      <c r="B1089" s="15" t="str">
        <f>MID('Day22'!B1088,9,8)</f>
        <v xml:space="preserve"> 221202Z</v>
      </c>
      <c r="C1089" t="str">
        <f>IF(ISNUMBER(FIND("AUTO",'Day22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2'!B1088,1))=TRUE,8,5)</f>
        <v>8</v>
      </c>
      <c r="G1089" t="str">
        <f>MID('Day22'!B1088,E1089,'OMODecode (22)'!F1089)</f>
        <v>18019G28</v>
      </c>
      <c r="H1089" t="str">
        <f t="shared" si="195"/>
        <v>180</v>
      </c>
      <c r="I1089">
        <f t="shared" si="196"/>
        <v>19</v>
      </c>
      <c r="J1089">
        <f t="shared" si="197"/>
        <v>35.187999696000006</v>
      </c>
      <c r="K1089">
        <f t="shared" si="198"/>
        <v>28</v>
      </c>
      <c r="L1089">
        <f t="shared" si="199"/>
        <v>51.85599955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2'!B1088,FIND("/M",'Day22'!B1088,1)-2,2))*-1</f>
        <v>-17</v>
      </c>
      <c r="R1089">
        <f t="shared" si="203"/>
        <v>-29.46050495206083</v>
      </c>
      <c r="S1089">
        <f t="shared" si="193"/>
        <v>-31.509706921048448</v>
      </c>
    </row>
    <row r="1090" spans="2:19" x14ac:dyDescent="0.25">
      <c r="B1090" s="15" t="str">
        <f>MID('Day22'!B1089,9,8)</f>
        <v xml:space="preserve"> 221203Z</v>
      </c>
      <c r="C1090" t="str">
        <f>IF(ISNUMBER(FIND("AUTO",'Day22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2'!B1089,1))=TRUE,8,5)</f>
        <v>8</v>
      </c>
      <c r="G1090" t="str">
        <f>MID('Day22'!B1089,E1090,'OMODecode (22)'!F1090)</f>
        <v>18020G25</v>
      </c>
      <c r="H1090" t="str">
        <f t="shared" si="195"/>
        <v>180</v>
      </c>
      <c r="I1090">
        <f t="shared" si="196"/>
        <v>20</v>
      </c>
      <c r="J1090">
        <f t="shared" si="197"/>
        <v>37.039999680000001</v>
      </c>
      <c r="K1090">
        <f t="shared" si="198"/>
        <v>25</v>
      </c>
      <c r="L1090">
        <f t="shared" si="199"/>
        <v>46.299999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2'!B1089,FIND("/M",'Day22'!B1089,1)-2,2))*-1</f>
        <v>-17</v>
      </c>
      <c r="R1090">
        <f t="shared" si="203"/>
        <v>-29.72433088316323</v>
      </c>
      <c r="S1090">
        <f t="shared" ref="S1090:S1153" si="205">13.12+0.6215*P1090-11.37*(L1090^0.16)+0.3965*P1090*(L1090^0.16)</f>
        <v>-30.897600939660563</v>
      </c>
    </row>
    <row r="1091" spans="2:19" x14ac:dyDescent="0.25">
      <c r="B1091" s="15" t="str">
        <f>MID('Day22'!B1090,9,8)</f>
        <v xml:space="preserve"> 221204Z</v>
      </c>
      <c r="C1091" t="str">
        <f>IF(ISNUMBER(FIND("AUTO",'Day22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2'!B1090,1))=TRUE,8,5)</f>
        <v>8</v>
      </c>
      <c r="G1091" t="str">
        <f>MID('Day22'!B1090,E1091,'OMODecode (22)'!F1091)</f>
        <v>18018G25</v>
      </c>
      <c r="H1091" t="str">
        <f t="shared" ref="H1091:H1154" si="207">LEFT(G1091,3)</f>
        <v>180</v>
      </c>
      <c r="I1091">
        <f t="shared" ref="I1091:I1154" si="208">_xlfn.NUMBERVALUE(MID(G1091,4,2))</f>
        <v>18</v>
      </c>
      <c r="J1091">
        <f t="shared" ref="J1091:J1154" si="209">I1091*0.51444444*3.6</f>
        <v>33.335999712000003</v>
      </c>
      <c r="K1091">
        <f t="shared" ref="K1091:K1154" si="210">_xlfn.NUMBERVALUE(IF(F1091=8,RIGHT(G1091,2),""))</f>
        <v>25</v>
      </c>
      <c r="L1091">
        <f t="shared" ref="L1091:L1154" si="211">K1091*0.51444444*3.6</f>
        <v>46.299999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2'!B1090,FIND("/M",'Day22'!B1090,1)-2,2))*-1</f>
        <v>-17</v>
      </c>
      <c r="R1091">
        <f t="shared" ref="R1091:R1154" si="215">13.12+0.6215*P1091-11.37*(J1091^0.16)+0.3965*P1091*(J1091^0.16)</f>
        <v>-29.184745458666711</v>
      </c>
      <c r="S1091">
        <f t="shared" si="205"/>
        <v>-30.897600939660563</v>
      </c>
    </row>
    <row r="1092" spans="2:19" x14ac:dyDescent="0.25">
      <c r="B1092" s="15" t="str">
        <f>MID('Day22'!B1091,9,8)</f>
        <v xml:space="preserve"> 221205Z</v>
      </c>
      <c r="C1092" t="str">
        <f>IF(ISNUMBER(FIND("AUTO",'Day22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2'!B1091,1))=TRUE,8,5)</f>
        <v>8</v>
      </c>
      <c r="G1092" t="str">
        <f>MID('Day22'!B1091,E1092,'OMODecode (22)'!F1092)</f>
        <v>18016G25</v>
      </c>
      <c r="H1092" t="str">
        <f t="shared" si="207"/>
        <v>180</v>
      </c>
      <c r="I1092">
        <f t="shared" si="208"/>
        <v>16</v>
      </c>
      <c r="J1092">
        <f t="shared" si="209"/>
        <v>29.631999744000002</v>
      </c>
      <c r="K1092">
        <f t="shared" si="210"/>
        <v>25</v>
      </c>
      <c r="L1092">
        <f t="shared" si="211"/>
        <v>46.299999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2'!B1091,FIND("/M",'Day22'!B1091,1)-2,2))*-1</f>
        <v>-17</v>
      </c>
      <c r="R1092">
        <f t="shared" si="215"/>
        <v>-28.592211085896437</v>
      </c>
      <c r="S1092">
        <f t="shared" si="205"/>
        <v>-30.897600939660563</v>
      </c>
    </row>
    <row r="1093" spans="2:19" x14ac:dyDescent="0.25">
      <c r="B1093" s="15" t="str">
        <f>MID('Day22'!B1092,9,8)</f>
        <v xml:space="preserve"> 221206Z</v>
      </c>
      <c r="C1093" t="str">
        <f>IF(ISNUMBER(FIND("AUTO",'Day22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2'!B1092,1))=TRUE,8,5)</f>
        <v>8</v>
      </c>
      <c r="G1093" t="str">
        <f>MID('Day22'!B1092,E1093,'OMODecode (22)'!F1093)</f>
        <v>18016G25</v>
      </c>
      <c r="H1093" t="str">
        <f t="shared" si="207"/>
        <v>180</v>
      </c>
      <c r="I1093">
        <f t="shared" si="208"/>
        <v>16</v>
      </c>
      <c r="J1093">
        <f t="shared" si="209"/>
        <v>29.631999744000002</v>
      </c>
      <c r="K1093">
        <f t="shared" si="210"/>
        <v>25</v>
      </c>
      <c r="L1093">
        <f t="shared" si="211"/>
        <v>46.299999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2'!B1092,FIND("/M",'Day22'!B1092,1)-2,2))*-1</f>
        <v>-17</v>
      </c>
      <c r="R1093">
        <f t="shared" si="215"/>
        <v>-28.592211085896437</v>
      </c>
      <c r="S1093">
        <f t="shared" si="205"/>
        <v>-30.897600939660563</v>
      </c>
    </row>
    <row r="1094" spans="2:19" x14ac:dyDescent="0.25">
      <c r="B1094" s="15" t="str">
        <f>MID('Day22'!B1093,9,8)</f>
        <v xml:space="preserve"> 221207Z</v>
      </c>
      <c r="C1094" t="str">
        <f>IF(ISNUMBER(FIND("AUTO",'Day22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2'!B1093,1))=TRUE,8,5)</f>
        <v>8</v>
      </c>
      <c r="G1094" t="str">
        <f>MID('Day22'!B1093,E1094,'OMODecode (22)'!F1094)</f>
        <v>18016G25</v>
      </c>
      <c r="H1094" t="str">
        <f t="shared" si="207"/>
        <v>180</v>
      </c>
      <c r="I1094">
        <f t="shared" si="208"/>
        <v>16</v>
      </c>
      <c r="J1094">
        <f t="shared" si="209"/>
        <v>29.631999744000002</v>
      </c>
      <c r="K1094">
        <f t="shared" si="210"/>
        <v>25</v>
      </c>
      <c r="L1094">
        <f t="shared" si="211"/>
        <v>46.299999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2'!B1093,FIND("/M",'Day22'!B1093,1)-2,2))*-1</f>
        <v>-17</v>
      </c>
      <c r="R1094">
        <f t="shared" si="215"/>
        <v>-28.592211085896437</v>
      </c>
      <c r="S1094">
        <f t="shared" si="205"/>
        <v>-30.897600939660563</v>
      </c>
    </row>
    <row r="1095" spans="2:19" x14ac:dyDescent="0.25">
      <c r="B1095" s="15" t="str">
        <f>MID('Day22'!B1094,9,8)</f>
        <v xml:space="preserve"> 221208Z</v>
      </c>
      <c r="C1095" t="str">
        <f>IF(ISNUMBER(FIND("AUTO",'Day22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2'!B1094,1))=TRUE,8,5)</f>
        <v>8</v>
      </c>
      <c r="G1095" t="str">
        <f>MID('Day22'!B1094,E1095,'OMODecode (22)'!F1095)</f>
        <v>18016G25</v>
      </c>
      <c r="H1095" t="str">
        <f t="shared" si="207"/>
        <v>180</v>
      </c>
      <c r="I1095">
        <f t="shared" si="208"/>
        <v>16</v>
      </c>
      <c r="J1095">
        <f t="shared" si="209"/>
        <v>29.631999744000002</v>
      </c>
      <c r="K1095">
        <f t="shared" si="210"/>
        <v>25</v>
      </c>
      <c r="L1095">
        <f t="shared" si="211"/>
        <v>46.299999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2'!B1094,FIND("/M",'Day22'!B1094,1)-2,2))*-1</f>
        <v>-17</v>
      </c>
      <c r="R1095">
        <f t="shared" si="215"/>
        <v>-28.592211085896437</v>
      </c>
      <c r="S1095">
        <f t="shared" si="205"/>
        <v>-30.897600939660563</v>
      </c>
    </row>
    <row r="1096" spans="2:19" x14ac:dyDescent="0.25">
      <c r="B1096" s="15" t="str">
        <f>MID('Day22'!B1095,9,8)</f>
        <v xml:space="preserve"> 221209Z</v>
      </c>
      <c r="C1096" t="str">
        <f>IF(ISNUMBER(FIND("AUTO",'Day22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2'!B1095,1))=TRUE,8,5)</f>
        <v>8</v>
      </c>
      <c r="G1096" t="str">
        <f>MID('Day22'!B1095,E1096,'OMODecode (22)'!F1096)</f>
        <v>17015G25</v>
      </c>
      <c r="H1096" t="str">
        <f t="shared" si="207"/>
        <v>170</v>
      </c>
      <c r="I1096">
        <f t="shared" si="208"/>
        <v>15</v>
      </c>
      <c r="J1096">
        <f t="shared" si="209"/>
        <v>27.779999759999999</v>
      </c>
      <c r="K1096">
        <f t="shared" si="210"/>
        <v>25</v>
      </c>
      <c r="L1096">
        <f t="shared" si="211"/>
        <v>46.299999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2'!B1095,FIND("/M",'Day22'!B1095,1)-2,2))*-1</f>
        <v>-17</v>
      </c>
      <c r="R1096">
        <f t="shared" si="215"/>
        <v>-28.272239938778394</v>
      </c>
      <c r="S1096">
        <f t="shared" si="205"/>
        <v>-30.897600939660563</v>
      </c>
    </row>
    <row r="1097" spans="2:19" x14ac:dyDescent="0.25">
      <c r="B1097" s="15" t="str">
        <f>MID('Day22'!B1096,9,8)</f>
        <v xml:space="preserve"> 221210Z</v>
      </c>
      <c r="C1097" t="str">
        <f>IF(ISNUMBER(FIND("AUTO",'Day22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2'!B1096,1))=TRUE,8,5)</f>
        <v>8</v>
      </c>
      <c r="G1097" t="str">
        <f>MID('Day22'!B1096,E1097,'OMODecode (22)'!F1097)</f>
        <v>17017G25</v>
      </c>
      <c r="H1097" t="str">
        <f t="shared" si="207"/>
        <v>170</v>
      </c>
      <c r="I1097">
        <f t="shared" si="208"/>
        <v>17</v>
      </c>
      <c r="J1097">
        <f t="shared" si="209"/>
        <v>31.483999728000001</v>
      </c>
      <c r="K1097">
        <f t="shared" si="210"/>
        <v>25</v>
      </c>
      <c r="L1097">
        <f t="shared" si="211"/>
        <v>46.299999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2'!B1096,FIND("/M",'Day22'!B1096,1)-2,2))*-1</f>
        <v>-17</v>
      </c>
      <c r="R1097">
        <f t="shared" si="215"/>
        <v>-28.895802326719792</v>
      </c>
      <c r="S1097">
        <f t="shared" si="205"/>
        <v>-30.897600939660563</v>
      </c>
    </row>
    <row r="1098" spans="2:19" x14ac:dyDescent="0.25">
      <c r="B1098" s="15" t="str">
        <f>MID('Day22'!B1097,9,8)</f>
        <v xml:space="preserve"> 221211Z</v>
      </c>
      <c r="C1098" t="str">
        <f>IF(ISNUMBER(FIND("AUTO",'Day22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2'!B1097,1))=TRUE,8,5)</f>
        <v>8</v>
      </c>
      <c r="G1098" t="str">
        <f>MID('Day22'!B1097,E1098,'OMODecode (22)'!F1098)</f>
        <v>17020G25</v>
      </c>
      <c r="H1098" t="str">
        <f t="shared" si="207"/>
        <v>170</v>
      </c>
      <c r="I1098">
        <f t="shared" si="208"/>
        <v>20</v>
      </c>
      <c r="J1098">
        <f t="shared" si="209"/>
        <v>37.039999680000001</v>
      </c>
      <c r="K1098">
        <f t="shared" si="210"/>
        <v>25</v>
      </c>
      <c r="L1098">
        <f t="shared" si="211"/>
        <v>46.299999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2'!B1097,FIND("/M",'Day22'!B1097,1)-2,2))*-1</f>
        <v>-17</v>
      </c>
      <c r="R1098">
        <f t="shared" si="215"/>
        <v>-29.72433088316323</v>
      </c>
      <c r="S1098">
        <f t="shared" si="205"/>
        <v>-30.897600939660563</v>
      </c>
    </row>
    <row r="1099" spans="2:19" x14ac:dyDescent="0.25">
      <c r="B1099" s="15" t="str">
        <f>MID('Day22'!B1098,9,8)</f>
        <v xml:space="preserve"> 221212Z</v>
      </c>
      <c r="C1099" t="str">
        <f>IF(ISNUMBER(FIND("AUTO",'Day22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2'!B1098,1))=TRUE,8,5)</f>
        <v>8</v>
      </c>
      <c r="G1099" t="str">
        <f>MID('Day22'!B1098,E1099,'OMODecode (22)'!F1099)</f>
        <v>17021G25</v>
      </c>
      <c r="H1099" t="str">
        <f t="shared" si="207"/>
        <v>170</v>
      </c>
      <c r="I1099">
        <f t="shared" si="208"/>
        <v>21</v>
      </c>
      <c r="J1099">
        <f t="shared" si="209"/>
        <v>38.891999664000004</v>
      </c>
      <c r="K1099">
        <f t="shared" si="210"/>
        <v>25</v>
      </c>
      <c r="L1099">
        <f t="shared" si="211"/>
        <v>46.299999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2'!B1098,FIND("/M",'Day22'!B1098,1)-2,2))*-1</f>
        <v>-17</v>
      </c>
      <c r="R1099">
        <f t="shared" si="215"/>
        <v>-29.977299301430904</v>
      </c>
      <c r="S1099">
        <f t="shared" si="205"/>
        <v>-30.897600939660563</v>
      </c>
    </row>
    <row r="1100" spans="2:19" x14ac:dyDescent="0.25">
      <c r="B1100" s="15" t="str">
        <f>MID('Day22'!B1099,9,8)</f>
        <v xml:space="preserve"> 221213Z</v>
      </c>
      <c r="C1100" t="str">
        <f>IF(ISNUMBER(FIND("AUTO",'Day22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2'!B1099,1))=TRUE,8,5)</f>
        <v>8</v>
      </c>
      <c r="G1100" t="str">
        <f>MID('Day22'!B1099,E1100,'OMODecode (22)'!F1100)</f>
        <v>17019G24</v>
      </c>
      <c r="H1100" t="str">
        <f t="shared" si="207"/>
        <v>170</v>
      </c>
      <c r="I1100">
        <f t="shared" si="208"/>
        <v>19</v>
      </c>
      <c r="J1100">
        <f t="shared" si="209"/>
        <v>35.187999696000006</v>
      </c>
      <c r="K1100">
        <f t="shared" si="210"/>
        <v>24</v>
      </c>
      <c r="L1100">
        <f t="shared" si="211"/>
        <v>44.447999615999997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2'!B1099,FIND("/M",'Day22'!B1099,1)-2,2))*-1</f>
        <v>-17</v>
      </c>
      <c r="R1100">
        <f t="shared" si="215"/>
        <v>-29.46050495206083</v>
      </c>
      <c r="S1100">
        <f t="shared" si="205"/>
        <v>-30.679819897406198</v>
      </c>
    </row>
    <row r="1101" spans="2:19" x14ac:dyDescent="0.25">
      <c r="B1101" s="15" t="str">
        <f>MID('Day22'!B1100,9,8)</f>
        <v xml:space="preserve"> 221214Z</v>
      </c>
      <c r="C1101" t="str">
        <f>IF(ISNUMBER(FIND("AUTO",'Day22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2'!B1100,1))=TRUE,8,5)</f>
        <v>8</v>
      </c>
      <c r="G1101" t="str">
        <f>MID('Day22'!B1100,E1101,'OMODecode (22)'!F1101)</f>
        <v>16016G24</v>
      </c>
      <c r="H1101" t="str">
        <f t="shared" si="207"/>
        <v>160</v>
      </c>
      <c r="I1101">
        <f t="shared" si="208"/>
        <v>16</v>
      </c>
      <c r="J1101">
        <f t="shared" si="209"/>
        <v>29.631999744000002</v>
      </c>
      <c r="K1101">
        <f t="shared" si="210"/>
        <v>24</v>
      </c>
      <c r="L1101">
        <f t="shared" si="211"/>
        <v>44.447999615999997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2'!B1100,FIND("/M",'Day22'!B1100,1)-2,2))*-1</f>
        <v>-17</v>
      </c>
      <c r="R1101">
        <f t="shared" si="215"/>
        <v>-28.592211085896437</v>
      </c>
      <c r="S1101">
        <f t="shared" si="205"/>
        <v>-30.679819897406198</v>
      </c>
    </row>
    <row r="1102" spans="2:19" x14ac:dyDescent="0.25">
      <c r="B1102" s="15" t="str">
        <f>MID('Day22'!B1101,9,8)</f>
        <v xml:space="preserve"> 221215Z</v>
      </c>
      <c r="C1102" t="str">
        <f>IF(ISNUMBER(FIND("AUTO",'Day22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2'!B1101,1))=TRUE,8,5)</f>
        <v>8</v>
      </c>
      <c r="G1102" t="str">
        <f>MID('Day22'!B1101,E1102,'OMODecode (22)'!F1102)</f>
        <v>16016G24</v>
      </c>
      <c r="H1102" t="str">
        <f t="shared" si="207"/>
        <v>160</v>
      </c>
      <c r="I1102">
        <f t="shared" si="208"/>
        <v>16</v>
      </c>
      <c r="J1102">
        <f t="shared" si="209"/>
        <v>29.631999744000002</v>
      </c>
      <c r="K1102">
        <f t="shared" si="210"/>
        <v>24</v>
      </c>
      <c r="L1102">
        <f t="shared" si="211"/>
        <v>44.447999615999997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2'!B1101,FIND("/M",'Day22'!B1101,1)-2,2))*-1</f>
        <v>-17</v>
      </c>
      <c r="R1102">
        <f t="shared" si="215"/>
        <v>-28.592211085896437</v>
      </c>
      <c r="S1102">
        <f t="shared" si="205"/>
        <v>-30.679819897406198</v>
      </c>
    </row>
    <row r="1103" spans="2:19" x14ac:dyDescent="0.25">
      <c r="B1103" s="15" t="str">
        <f>MID('Day22'!B1102,9,8)</f>
        <v xml:space="preserve"> 221216Z</v>
      </c>
      <c r="C1103" t="str">
        <f>IF(ISNUMBER(FIND("AUTO",'Day22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2'!B1102,1))=TRUE,8,5)</f>
        <v>8</v>
      </c>
      <c r="G1103" t="str">
        <f>MID('Day22'!B1102,E1103,'OMODecode (22)'!F1103)</f>
        <v>15017G24</v>
      </c>
      <c r="H1103" t="str">
        <f t="shared" si="207"/>
        <v>150</v>
      </c>
      <c r="I1103">
        <f t="shared" si="208"/>
        <v>17</v>
      </c>
      <c r="J1103">
        <f t="shared" si="209"/>
        <v>31.483999728000001</v>
      </c>
      <c r="K1103">
        <f t="shared" si="210"/>
        <v>24</v>
      </c>
      <c r="L1103">
        <f t="shared" si="211"/>
        <v>44.447999615999997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2'!B1102,FIND("/M",'Day22'!B1102,1)-2,2))*-1</f>
        <v>-17</v>
      </c>
      <c r="R1103">
        <f t="shared" si="215"/>
        <v>-28.895802326719792</v>
      </c>
      <c r="S1103">
        <f t="shared" si="205"/>
        <v>-30.679819897406198</v>
      </c>
    </row>
    <row r="1104" spans="2:19" x14ac:dyDescent="0.25">
      <c r="B1104" s="15" t="str">
        <f>MID('Day22'!B1103,9,8)</f>
        <v xml:space="preserve"> 221217Z</v>
      </c>
      <c r="C1104" t="str">
        <f>IF(ISNUMBER(FIND("AUTO",'Day22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2'!B1103,1))=TRUE,8,5)</f>
        <v>8</v>
      </c>
      <c r="G1104" t="str">
        <f>MID('Day22'!B1103,E1104,'OMODecode (22)'!F1104)</f>
        <v>15017G24</v>
      </c>
      <c r="H1104" t="str">
        <f t="shared" si="207"/>
        <v>150</v>
      </c>
      <c r="I1104">
        <f t="shared" si="208"/>
        <v>17</v>
      </c>
      <c r="J1104">
        <f t="shared" si="209"/>
        <v>31.483999728000001</v>
      </c>
      <c r="K1104">
        <f t="shared" si="210"/>
        <v>24</v>
      </c>
      <c r="L1104">
        <f t="shared" si="211"/>
        <v>44.447999615999997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2'!B1103,FIND("/M",'Day22'!B1103,1)-2,2))*-1</f>
        <v>-17</v>
      </c>
      <c r="R1104">
        <f t="shared" si="215"/>
        <v>-28.895802326719792</v>
      </c>
      <c r="S1104">
        <f t="shared" si="205"/>
        <v>-30.679819897406198</v>
      </c>
    </row>
    <row r="1105" spans="2:19" x14ac:dyDescent="0.25">
      <c r="B1105" s="15" t="str">
        <f>MID('Day22'!B1104,9,8)</f>
        <v xml:space="preserve"> 221218Z</v>
      </c>
      <c r="C1105" t="str">
        <f>IF(ISNUMBER(FIND("AUTO",'Day22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2'!B1104,1))=TRUE,8,5)</f>
        <v>8</v>
      </c>
      <c r="G1105" t="str">
        <f>MID('Day22'!B1104,E1105,'OMODecode (22)'!F1105)</f>
        <v>15019G25</v>
      </c>
      <c r="H1105" t="str">
        <f t="shared" si="207"/>
        <v>150</v>
      </c>
      <c r="I1105">
        <f t="shared" si="208"/>
        <v>19</v>
      </c>
      <c r="J1105">
        <f t="shared" si="209"/>
        <v>35.187999696000006</v>
      </c>
      <c r="K1105">
        <f t="shared" si="210"/>
        <v>25</v>
      </c>
      <c r="L1105">
        <f t="shared" si="211"/>
        <v>46.299999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2'!B1104,FIND("/M",'Day22'!B1104,1)-2,2))*-1</f>
        <v>-17</v>
      </c>
      <c r="R1105">
        <f t="shared" si="215"/>
        <v>-29.46050495206083</v>
      </c>
      <c r="S1105">
        <f t="shared" si="205"/>
        <v>-30.897600939660563</v>
      </c>
    </row>
    <row r="1106" spans="2:19" x14ac:dyDescent="0.25">
      <c r="B1106" s="15" t="str">
        <f>MID('Day22'!B1105,9,8)</f>
        <v xml:space="preserve"> 221219Z</v>
      </c>
      <c r="C1106" t="str">
        <f>IF(ISNUMBER(FIND("AUTO",'Day22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2'!B1105,1))=TRUE,8,5)</f>
        <v>8</v>
      </c>
      <c r="G1106" t="str">
        <f>MID('Day22'!B1105,E1106,'OMODecode (22)'!F1106)</f>
        <v>16023G28</v>
      </c>
      <c r="H1106" t="str">
        <f t="shared" si="207"/>
        <v>160</v>
      </c>
      <c r="I1106">
        <f t="shared" si="208"/>
        <v>23</v>
      </c>
      <c r="J1106">
        <f t="shared" si="209"/>
        <v>42.595999632000002</v>
      </c>
      <c r="K1106">
        <f t="shared" si="210"/>
        <v>28</v>
      </c>
      <c r="L1106">
        <f t="shared" si="211"/>
        <v>51.85599955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2'!B1105,FIND("/M",'Day22'!B1105,1)-2,2))*-1</f>
        <v>-17</v>
      </c>
      <c r="R1106">
        <f t="shared" si="215"/>
        <v>-30.454278311518003</v>
      </c>
      <c r="S1106">
        <f t="shared" si="205"/>
        <v>-31.509706921048448</v>
      </c>
    </row>
    <row r="1107" spans="2:19" x14ac:dyDescent="0.25">
      <c r="B1107" s="15" t="str">
        <f>MID('Day22'!B1106,9,8)</f>
        <v xml:space="preserve"> 221220Z</v>
      </c>
      <c r="C1107" t="str">
        <f>IF(ISNUMBER(FIND("AUTO",'Day22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2'!B1106,1))=TRUE,8,5)</f>
        <v>5</v>
      </c>
      <c r="G1107" t="str">
        <f>MID('Day22'!B1106,E1107,'OMODecode (22)'!F1107)</f>
        <v>17027</v>
      </c>
      <c r="H1107" t="str">
        <f t="shared" si="207"/>
        <v>170</v>
      </c>
      <c r="I1107">
        <f t="shared" si="208"/>
        <v>27</v>
      </c>
      <c r="J1107">
        <f t="shared" si="209"/>
        <v>50.003999567999998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2'!B1106,FIND("/M",'Day22'!B1106,1)-2,2))*-1</f>
        <v>-17</v>
      </c>
      <c r="R1107">
        <f t="shared" si="215"/>
        <v>-31.312068896041993</v>
      </c>
      <c r="S1107">
        <f t="shared" si="205"/>
        <v>2.5544999999999991</v>
      </c>
    </row>
    <row r="1108" spans="2:19" x14ac:dyDescent="0.25">
      <c r="B1108" s="15" t="str">
        <f>MID('Day22'!B1107,9,8)</f>
        <v xml:space="preserve"> 221221Z</v>
      </c>
      <c r="C1108" t="str">
        <f>IF(ISNUMBER(FIND("AUTO",'Day22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2'!B1107,1))=TRUE,8,5)</f>
        <v>8</v>
      </c>
      <c r="G1108" t="str">
        <f>MID('Day22'!B1107,E1108,'OMODecode (22)'!F1108)</f>
        <v>17027G32</v>
      </c>
      <c r="H1108" t="str">
        <f t="shared" si="207"/>
        <v>170</v>
      </c>
      <c r="I1108">
        <f t="shared" si="208"/>
        <v>27</v>
      </c>
      <c r="J1108">
        <f t="shared" si="209"/>
        <v>50.003999567999998</v>
      </c>
      <c r="K1108">
        <f t="shared" si="210"/>
        <v>32</v>
      </c>
      <c r="L1108">
        <f t="shared" si="211"/>
        <v>59.263999488000003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2'!B1107,FIND("/M",'Day22'!B1107,1)-2,2))*-1</f>
        <v>-17</v>
      </c>
      <c r="R1108">
        <f t="shared" si="215"/>
        <v>-31.312068896041993</v>
      </c>
      <c r="S1108">
        <f t="shared" si="205"/>
        <v>-32.245319689523505</v>
      </c>
    </row>
    <row r="1109" spans="2:19" x14ac:dyDescent="0.25">
      <c r="B1109" s="15" t="str">
        <f>MID('Day22'!B1108,9,8)</f>
        <v xml:space="preserve"> 221222Z</v>
      </c>
      <c r="C1109" t="str">
        <f>IF(ISNUMBER(FIND("AUTO",'Day22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2'!B1108,1))=TRUE,8,5)</f>
        <v>8</v>
      </c>
      <c r="G1109" t="str">
        <f>MID('Day22'!B1108,E1109,'OMODecode (22)'!F1109)</f>
        <v>17027G32</v>
      </c>
      <c r="H1109" t="str">
        <f t="shared" si="207"/>
        <v>170</v>
      </c>
      <c r="I1109">
        <f t="shared" si="208"/>
        <v>27</v>
      </c>
      <c r="J1109">
        <f t="shared" si="209"/>
        <v>50.003999567999998</v>
      </c>
      <c r="K1109">
        <f t="shared" si="210"/>
        <v>32</v>
      </c>
      <c r="L1109">
        <f t="shared" si="211"/>
        <v>59.263999488000003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2'!B1108,FIND("/M",'Day22'!B1108,1)-2,2))*-1</f>
        <v>-17</v>
      </c>
      <c r="R1109">
        <f t="shared" si="215"/>
        <v>-31.312068896041993</v>
      </c>
      <c r="S1109">
        <f t="shared" si="205"/>
        <v>-32.245319689523505</v>
      </c>
    </row>
    <row r="1110" spans="2:19" x14ac:dyDescent="0.25">
      <c r="B1110" s="15" t="str">
        <f>MID('Day22'!B1109,9,8)</f>
        <v xml:space="preserve"> 221223Z</v>
      </c>
      <c r="C1110" t="str">
        <f>IF(ISNUMBER(FIND("AUTO",'Day22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2'!B1109,1))=TRUE,8,5)</f>
        <v>8</v>
      </c>
      <c r="G1110" t="str">
        <f>MID('Day22'!B1109,E1110,'OMODecode (22)'!F1110)</f>
        <v>17028G32</v>
      </c>
      <c r="H1110" t="str">
        <f t="shared" si="207"/>
        <v>170</v>
      </c>
      <c r="I1110">
        <f t="shared" si="208"/>
        <v>28</v>
      </c>
      <c r="J1110">
        <f t="shared" si="209"/>
        <v>51.855999552</v>
      </c>
      <c r="K1110">
        <f t="shared" si="210"/>
        <v>32</v>
      </c>
      <c r="L1110">
        <f t="shared" si="211"/>
        <v>59.263999488000003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2'!B1109,FIND("/M",'Day22'!B1109,1)-2,2))*-1</f>
        <v>-17</v>
      </c>
      <c r="R1110">
        <f t="shared" si="215"/>
        <v>-31.509706921048448</v>
      </c>
      <c r="S1110">
        <f t="shared" si="205"/>
        <v>-32.245319689523505</v>
      </c>
    </row>
    <row r="1111" spans="2:19" x14ac:dyDescent="0.25">
      <c r="B1111" s="15" t="str">
        <f>MID('Day22'!B1110,9,8)</f>
        <v xml:space="preserve"> 221224Z</v>
      </c>
      <c r="C1111" t="str">
        <f>IF(ISNUMBER(FIND("AUTO",'Day22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2'!B1110,1))=TRUE,8,5)</f>
        <v>8</v>
      </c>
      <c r="G1111" t="str">
        <f>MID('Day22'!B1110,E1111,'OMODecode (22)'!F1111)</f>
        <v>17029G34</v>
      </c>
      <c r="H1111" t="str">
        <f t="shared" si="207"/>
        <v>170</v>
      </c>
      <c r="I1111">
        <f t="shared" si="208"/>
        <v>29</v>
      </c>
      <c r="J1111">
        <f t="shared" si="209"/>
        <v>53.707999536000003</v>
      </c>
      <c r="K1111">
        <f t="shared" si="210"/>
        <v>34</v>
      </c>
      <c r="L1111">
        <f t="shared" si="211"/>
        <v>62.967999456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2'!B1110,FIND("/M",'Day22'!B1110,1)-2,2))*-1</f>
        <v>-17</v>
      </c>
      <c r="R1111">
        <f t="shared" si="215"/>
        <v>-31.701502121612087</v>
      </c>
      <c r="S1111">
        <f t="shared" si="205"/>
        <v>-32.584518278126836</v>
      </c>
    </row>
    <row r="1112" spans="2:19" x14ac:dyDescent="0.25">
      <c r="B1112" s="15" t="str">
        <f>MID('Day22'!B1111,9,8)</f>
        <v xml:space="preserve"> 221225Z</v>
      </c>
      <c r="C1112" t="str">
        <f>IF(ISNUMBER(FIND("AUTO",'Day22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2'!B1111,1))=TRUE,8,5)</f>
        <v>8</v>
      </c>
      <c r="G1112" t="str">
        <f>MID('Day22'!B1111,E1112,'OMODecode (22)'!F1112)</f>
        <v>17030G34</v>
      </c>
      <c r="H1112" t="str">
        <f t="shared" si="207"/>
        <v>170</v>
      </c>
      <c r="I1112">
        <f t="shared" si="208"/>
        <v>30</v>
      </c>
      <c r="J1112">
        <f t="shared" si="209"/>
        <v>55.559999519999998</v>
      </c>
      <c r="K1112">
        <f t="shared" si="210"/>
        <v>34</v>
      </c>
      <c r="L1112">
        <f t="shared" si="211"/>
        <v>62.96799945600000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2'!B1111,FIND("/M",'Day22'!B1111,1)-2,2))*-1</f>
        <v>-17</v>
      </c>
      <c r="R1112">
        <f t="shared" si="215"/>
        <v>-31.887820042294322</v>
      </c>
      <c r="S1112">
        <f t="shared" si="205"/>
        <v>-32.584518278126836</v>
      </c>
    </row>
    <row r="1113" spans="2:19" x14ac:dyDescent="0.25">
      <c r="B1113" s="15" t="str">
        <f>MID('Day22'!B1112,9,8)</f>
        <v xml:space="preserve"> 221226Z</v>
      </c>
      <c r="C1113" t="str">
        <f>IF(ISNUMBER(FIND("AUTO",'Day22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2'!B1112,1))=TRUE,8,5)</f>
        <v>8</v>
      </c>
      <c r="G1113" t="str">
        <f>MID('Day22'!B1112,E1113,'OMODecode (22)'!F1113)</f>
        <v>17029G34</v>
      </c>
      <c r="H1113" t="str">
        <f t="shared" si="207"/>
        <v>170</v>
      </c>
      <c r="I1113">
        <f t="shared" si="208"/>
        <v>29</v>
      </c>
      <c r="J1113">
        <f t="shared" si="209"/>
        <v>53.707999536000003</v>
      </c>
      <c r="K1113">
        <f t="shared" si="210"/>
        <v>34</v>
      </c>
      <c r="L1113">
        <f t="shared" si="211"/>
        <v>62.96799945600000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2'!B1112,FIND("/M",'Day22'!B1112,1)-2,2))*-1</f>
        <v>-17</v>
      </c>
      <c r="R1113">
        <f t="shared" si="215"/>
        <v>-31.701502121612087</v>
      </c>
      <c r="S1113">
        <f t="shared" si="205"/>
        <v>-32.584518278126836</v>
      </c>
    </row>
    <row r="1114" spans="2:19" x14ac:dyDescent="0.25">
      <c r="B1114" s="15" t="str">
        <f>MID('Day22'!B1113,9,8)</f>
        <v xml:space="preserve"> 221227Z</v>
      </c>
      <c r="C1114" t="str">
        <f>IF(ISNUMBER(FIND("AUTO",'Day22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2'!B1113,1))=TRUE,8,5)</f>
        <v>8</v>
      </c>
      <c r="G1114" t="str">
        <f>MID('Day22'!B1113,E1114,'OMODecode (22)'!F1114)</f>
        <v>17028G34</v>
      </c>
      <c r="H1114" t="str">
        <f t="shared" si="207"/>
        <v>170</v>
      </c>
      <c r="I1114">
        <f t="shared" si="208"/>
        <v>28</v>
      </c>
      <c r="J1114">
        <f t="shared" si="209"/>
        <v>51.855999552</v>
      </c>
      <c r="K1114">
        <f t="shared" si="210"/>
        <v>34</v>
      </c>
      <c r="L1114">
        <f t="shared" si="211"/>
        <v>62.96799945600000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2'!B1113,FIND("/M",'Day22'!B1113,1)-2,2))*-1</f>
        <v>-17</v>
      </c>
      <c r="R1114">
        <f t="shared" si="215"/>
        <v>-31.509706921048448</v>
      </c>
      <c r="S1114">
        <f t="shared" si="205"/>
        <v>-32.584518278126836</v>
      </c>
    </row>
    <row r="1115" spans="2:19" x14ac:dyDescent="0.25">
      <c r="B1115" s="15" t="str">
        <f>MID('Day22'!B1114,9,8)</f>
        <v xml:space="preserve"> 221228Z</v>
      </c>
      <c r="C1115" t="str">
        <f>IF(ISNUMBER(FIND("AUTO",'Day22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2'!B1114,1))=TRUE,8,5)</f>
        <v>8</v>
      </c>
      <c r="G1115" t="str">
        <f>MID('Day22'!B1114,E1115,'OMODecode (22)'!F1115)</f>
        <v>17027G34</v>
      </c>
      <c r="H1115" t="str">
        <f t="shared" si="207"/>
        <v>170</v>
      </c>
      <c r="I1115">
        <f t="shared" si="208"/>
        <v>27</v>
      </c>
      <c r="J1115">
        <f t="shared" si="209"/>
        <v>50.003999567999998</v>
      </c>
      <c r="K1115">
        <f t="shared" si="210"/>
        <v>34</v>
      </c>
      <c r="L1115">
        <f t="shared" si="211"/>
        <v>62.967999456000001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2'!B1114,FIND("/M",'Day22'!B1114,1)-2,2))*-1</f>
        <v>-17</v>
      </c>
      <c r="R1115">
        <f t="shared" si="215"/>
        <v>-31.312068896041993</v>
      </c>
      <c r="S1115">
        <f t="shared" si="205"/>
        <v>-32.584518278126836</v>
      </c>
    </row>
    <row r="1116" spans="2:19" x14ac:dyDescent="0.25">
      <c r="B1116" s="15" t="str">
        <f>MID('Day22'!B1115,9,8)</f>
        <v xml:space="preserve"> 221229Z</v>
      </c>
      <c r="C1116" t="str">
        <f>IF(ISNUMBER(FIND("AUTO",'Day22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2'!B1115,1))=TRUE,8,5)</f>
        <v>8</v>
      </c>
      <c r="G1116" t="str">
        <f>MID('Day22'!B1115,E1116,'OMODecode (22)'!F1116)</f>
        <v>17026G34</v>
      </c>
      <c r="H1116" t="str">
        <f t="shared" si="207"/>
        <v>170</v>
      </c>
      <c r="I1116">
        <f t="shared" si="208"/>
        <v>26</v>
      </c>
      <c r="J1116">
        <f t="shared" si="209"/>
        <v>48.151999584000002</v>
      </c>
      <c r="K1116">
        <f t="shared" si="210"/>
        <v>34</v>
      </c>
      <c r="L1116">
        <f t="shared" si="211"/>
        <v>62.967999456000001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2'!B1115,FIND("/M",'Day22'!B1115,1)-2,2))*-1</f>
        <v>-17</v>
      </c>
      <c r="R1116">
        <f t="shared" si="215"/>
        <v>-31.108183425080203</v>
      </c>
      <c r="S1116">
        <f t="shared" si="205"/>
        <v>-32.584518278126836</v>
      </c>
    </row>
    <row r="1117" spans="2:19" x14ac:dyDescent="0.25">
      <c r="B1117" s="15" t="str">
        <f>MID('Day22'!B1116,9,8)</f>
        <v xml:space="preserve"> 221230Z</v>
      </c>
      <c r="C1117" t="str">
        <f>IF(ISNUMBER(FIND("AUTO",'Day22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2'!B1116,1))=TRUE,8,5)</f>
        <v>8</v>
      </c>
      <c r="G1117" t="str">
        <f>MID('Day22'!B1116,E1117,'OMODecode (22)'!F1117)</f>
        <v>17025G34</v>
      </c>
      <c r="H1117" t="str">
        <f t="shared" si="207"/>
        <v>170</v>
      </c>
      <c r="I1117">
        <f t="shared" si="208"/>
        <v>25</v>
      </c>
      <c r="J1117">
        <f t="shared" si="209"/>
        <v>46.2999996</v>
      </c>
      <c r="K1117">
        <f t="shared" si="210"/>
        <v>34</v>
      </c>
      <c r="L1117">
        <f t="shared" si="211"/>
        <v>62.967999456000001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2'!B1116,FIND("/M",'Day22'!B1116,1)-2,2))*-1</f>
        <v>-17</v>
      </c>
      <c r="R1117">
        <f t="shared" si="215"/>
        <v>-30.897600939660563</v>
      </c>
      <c r="S1117">
        <f t="shared" si="205"/>
        <v>-32.584518278126836</v>
      </c>
    </row>
    <row r="1118" spans="2:19" x14ac:dyDescent="0.25">
      <c r="B1118" s="15" t="str">
        <f>MID('Day22'!B1117,9,8)</f>
        <v xml:space="preserve"> 221231Z</v>
      </c>
      <c r="C1118" t="str">
        <f>IF(ISNUMBER(FIND("AUTO",'Day22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2'!B1117,1))=TRUE,8,5)</f>
        <v>8</v>
      </c>
      <c r="G1118" t="str">
        <f>MID('Day22'!B1117,E1118,'OMODecode (22)'!F1118)</f>
        <v>17025G34</v>
      </c>
      <c r="H1118" t="str">
        <f t="shared" si="207"/>
        <v>170</v>
      </c>
      <c r="I1118">
        <f t="shared" si="208"/>
        <v>25</v>
      </c>
      <c r="J1118">
        <f t="shared" si="209"/>
        <v>46.2999996</v>
      </c>
      <c r="K1118">
        <f t="shared" si="210"/>
        <v>34</v>
      </c>
      <c r="L1118">
        <f t="shared" si="211"/>
        <v>62.967999456000001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2'!B1117,FIND("/M",'Day22'!B1117,1)-2,2))*-1</f>
        <v>-17</v>
      </c>
      <c r="R1118">
        <f t="shared" si="215"/>
        <v>-30.897600939660563</v>
      </c>
      <c r="S1118">
        <f t="shared" si="205"/>
        <v>-32.584518278126836</v>
      </c>
    </row>
    <row r="1119" spans="2:19" x14ac:dyDescent="0.25">
      <c r="B1119" s="15" t="str">
        <f>MID('Day22'!B1118,9,8)</f>
        <v xml:space="preserve"> 221232Z</v>
      </c>
      <c r="C1119" t="str">
        <f>IF(ISNUMBER(FIND("AUTO",'Day22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2'!B1118,1))=TRUE,8,5)</f>
        <v>8</v>
      </c>
      <c r="G1119" t="str">
        <f>MID('Day22'!B1118,E1119,'OMODecode (22)'!F1119)</f>
        <v>17025G34</v>
      </c>
      <c r="H1119" t="str">
        <f t="shared" si="207"/>
        <v>170</v>
      </c>
      <c r="I1119">
        <f t="shared" si="208"/>
        <v>25</v>
      </c>
      <c r="J1119">
        <f t="shared" si="209"/>
        <v>46.2999996</v>
      </c>
      <c r="K1119">
        <f t="shared" si="210"/>
        <v>34</v>
      </c>
      <c r="L1119">
        <f t="shared" si="211"/>
        <v>62.967999456000001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2'!B1118,FIND("/M",'Day22'!B1118,1)-2,2))*-1</f>
        <v>-17</v>
      </c>
      <c r="R1119">
        <f t="shared" si="215"/>
        <v>-30.897600939660563</v>
      </c>
      <c r="S1119">
        <f t="shared" si="205"/>
        <v>-32.584518278126836</v>
      </c>
    </row>
    <row r="1120" spans="2:19" x14ac:dyDescent="0.25">
      <c r="B1120" s="15" t="str">
        <f>MID('Day22'!B1119,9,8)</f>
        <v xml:space="preserve"> 221233Z</v>
      </c>
      <c r="C1120" t="str">
        <f>IF(ISNUMBER(FIND("AUTO",'Day22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2'!B1119,1))=TRUE,8,5)</f>
        <v>8</v>
      </c>
      <c r="G1120" t="str">
        <f>MID('Day22'!B1119,E1120,'OMODecode (22)'!F1120)</f>
        <v>17026G34</v>
      </c>
      <c r="H1120" t="str">
        <f t="shared" si="207"/>
        <v>170</v>
      </c>
      <c r="I1120">
        <f t="shared" si="208"/>
        <v>26</v>
      </c>
      <c r="J1120">
        <f t="shared" si="209"/>
        <v>48.151999584000002</v>
      </c>
      <c r="K1120">
        <f t="shared" si="210"/>
        <v>34</v>
      </c>
      <c r="L1120">
        <f t="shared" si="211"/>
        <v>62.967999456000001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2'!B1119,FIND("/M",'Day22'!B1119,1)-2,2))*-1</f>
        <v>-17</v>
      </c>
      <c r="R1120">
        <f t="shared" si="215"/>
        <v>-31.108183425080203</v>
      </c>
      <c r="S1120">
        <f t="shared" si="205"/>
        <v>-32.584518278126836</v>
      </c>
    </row>
    <row r="1121" spans="2:19" x14ac:dyDescent="0.25">
      <c r="B1121" s="15" t="str">
        <f>MID('Day22'!B1120,9,8)</f>
        <v xml:space="preserve"> 221234Z</v>
      </c>
      <c r="C1121" t="str">
        <f>IF(ISNUMBER(FIND("AUTO",'Day22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2'!B1120,1))=TRUE,8,5)</f>
        <v>8</v>
      </c>
      <c r="G1121" t="str">
        <f>MID('Day22'!B1120,E1121,'OMODecode (22)'!F1121)</f>
        <v>17028G34</v>
      </c>
      <c r="H1121" t="str">
        <f t="shared" si="207"/>
        <v>170</v>
      </c>
      <c r="I1121">
        <f t="shared" si="208"/>
        <v>28</v>
      </c>
      <c r="J1121">
        <f t="shared" si="209"/>
        <v>51.855999552</v>
      </c>
      <c r="K1121">
        <f t="shared" si="210"/>
        <v>34</v>
      </c>
      <c r="L1121">
        <f t="shared" si="211"/>
        <v>62.967999456000001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2'!B1120,FIND("/M",'Day22'!B1120,1)-2,2))*-1</f>
        <v>-17</v>
      </c>
      <c r="R1121">
        <f t="shared" si="215"/>
        <v>-31.509706921048448</v>
      </c>
      <c r="S1121">
        <f t="shared" si="205"/>
        <v>-32.584518278126836</v>
      </c>
    </row>
    <row r="1122" spans="2:19" x14ac:dyDescent="0.25">
      <c r="B1122" s="15" t="str">
        <f>MID('Day22'!B1121,9,8)</f>
        <v xml:space="preserve"> 221235Z</v>
      </c>
      <c r="C1122" t="str">
        <f>IF(ISNUMBER(FIND("AUTO",'Day22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2'!B1121,1))=TRUE,8,5)</f>
        <v>5</v>
      </c>
      <c r="G1122" t="str">
        <f>MID('Day22'!B1121,E1122,'OMODecode (22)'!F1122)</f>
        <v>17026</v>
      </c>
      <c r="H1122" t="str">
        <f t="shared" si="207"/>
        <v>170</v>
      </c>
      <c r="I1122">
        <f t="shared" si="208"/>
        <v>26</v>
      </c>
      <c r="J1122">
        <f t="shared" si="209"/>
        <v>48.151999584000002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2'!B1121,FIND("/M",'Day22'!B1121,1)-2,2))*-1</f>
        <v>-17</v>
      </c>
      <c r="R1122">
        <f t="shared" si="215"/>
        <v>-31.108183425080203</v>
      </c>
      <c r="S1122">
        <f t="shared" si="205"/>
        <v>2.5544999999999991</v>
      </c>
    </row>
    <row r="1123" spans="2:19" x14ac:dyDescent="0.25">
      <c r="B1123" s="15" t="str">
        <f>MID('Day22'!B1122,9,8)</f>
        <v xml:space="preserve"> 221236Z</v>
      </c>
      <c r="C1123" t="str">
        <f>IF(ISNUMBER(FIND("AUTO",'Day22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2'!B1122,1))=TRUE,8,5)</f>
        <v>5</v>
      </c>
      <c r="G1123" t="str">
        <f>MID('Day22'!B1122,E1123,'OMODecode (22)'!F1123)</f>
        <v>17024</v>
      </c>
      <c r="H1123" t="str">
        <f t="shared" si="207"/>
        <v>170</v>
      </c>
      <c r="I1123">
        <f t="shared" si="208"/>
        <v>24</v>
      </c>
      <c r="J1123">
        <f t="shared" si="209"/>
        <v>44.447999615999997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2'!B1122,FIND("/M",'Day22'!B1122,1)-2,2))*-1</f>
        <v>-17</v>
      </c>
      <c r="R1123">
        <f t="shared" si="215"/>
        <v>-30.679819897406198</v>
      </c>
      <c r="S1123">
        <f t="shared" si="205"/>
        <v>2.5544999999999991</v>
      </c>
    </row>
    <row r="1124" spans="2:19" x14ac:dyDescent="0.25">
      <c r="B1124" s="15" t="str">
        <f>MID('Day22'!B1123,9,8)</f>
        <v xml:space="preserve"> 221237Z</v>
      </c>
      <c r="C1124" t="str">
        <f>IF(ISNUMBER(FIND("AUTO",'Day22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2'!B1123,1))=TRUE,8,5)</f>
        <v>5</v>
      </c>
      <c r="G1124" t="str">
        <f>MID('Day22'!B1123,E1124,'OMODecode (22)'!F1124)</f>
        <v>18025</v>
      </c>
      <c r="H1124" t="str">
        <f t="shared" si="207"/>
        <v>180</v>
      </c>
      <c r="I1124">
        <f t="shared" si="208"/>
        <v>25</v>
      </c>
      <c r="J1124">
        <f t="shared" si="209"/>
        <v>46.2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2'!B1123,FIND("/M",'Day22'!B1123,1)-2,2))*-1</f>
        <v>-17</v>
      </c>
      <c r="R1124">
        <f t="shared" si="215"/>
        <v>-30.897600939660563</v>
      </c>
      <c r="S1124">
        <f t="shared" si="205"/>
        <v>2.5544999999999991</v>
      </c>
    </row>
    <row r="1125" spans="2:19" x14ac:dyDescent="0.25">
      <c r="B1125" s="15" t="str">
        <f>MID('Day22'!B1124,9,8)</f>
        <v xml:space="preserve"> 221238Z</v>
      </c>
      <c r="C1125" t="str">
        <f>IF(ISNUMBER(FIND("AUTO",'Day22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2'!B1124,1))=TRUE,8,5)</f>
        <v>5</v>
      </c>
      <c r="G1125" t="str">
        <f>MID('Day22'!B1124,E1125,'OMODecode (22)'!F1125)</f>
        <v>18025</v>
      </c>
      <c r="H1125" t="str">
        <f t="shared" si="207"/>
        <v>180</v>
      </c>
      <c r="I1125">
        <f t="shared" si="208"/>
        <v>25</v>
      </c>
      <c r="J1125">
        <f t="shared" si="209"/>
        <v>46.2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2'!B1124,FIND("/M",'Day22'!B1124,1)-2,2))*-1</f>
        <v>-17</v>
      </c>
      <c r="R1125">
        <f t="shared" si="215"/>
        <v>-30.897600939660563</v>
      </c>
      <c r="S1125">
        <f t="shared" si="205"/>
        <v>2.5544999999999991</v>
      </c>
    </row>
    <row r="1126" spans="2:19" x14ac:dyDescent="0.25">
      <c r="B1126" s="15" t="str">
        <f>MID('Day22'!B1125,9,8)</f>
        <v xml:space="preserve"> 221239Z</v>
      </c>
      <c r="C1126" t="str">
        <f>IF(ISNUMBER(FIND("AUTO",'Day22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2'!B1125,1))=TRUE,8,5)</f>
        <v>8</v>
      </c>
      <c r="G1126" t="str">
        <f>MID('Day22'!B1125,E1126,'OMODecode (22)'!F1126)</f>
        <v>19023G29</v>
      </c>
      <c r="H1126" t="str">
        <f t="shared" si="207"/>
        <v>190</v>
      </c>
      <c r="I1126">
        <f t="shared" si="208"/>
        <v>23</v>
      </c>
      <c r="J1126">
        <f t="shared" si="209"/>
        <v>42.595999632000002</v>
      </c>
      <c r="K1126">
        <f t="shared" si="210"/>
        <v>29</v>
      </c>
      <c r="L1126">
        <f t="shared" si="211"/>
        <v>53.707999536000003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2'!B1125,FIND("/M",'Day22'!B1125,1)-2,2))*-1</f>
        <v>-17</v>
      </c>
      <c r="R1126">
        <f t="shared" si="215"/>
        <v>-30.454278311518003</v>
      </c>
      <c r="S1126">
        <f t="shared" si="205"/>
        <v>-31.701502121612087</v>
      </c>
    </row>
    <row r="1127" spans="2:19" x14ac:dyDescent="0.25">
      <c r="B1127" s="15" t="str">
        <f>MID('Day22'!B1126,9,8)</f>
        <v xml:space="preserve"> 221240Z</v>
      </c>
      <c r="C1127" t="str">
        <f>IF(ISNUMBER(FIND("AUTO",'Day22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2'!B1126,1))=TRUE,8,5)</f>
        <v>8</v>
      </c>
      <c r="G1127" t="str">
        <f>MID('Day22'!B1126,E1127,'OMODecode (22)'!F1127)</f>
        <v>18021G29</v>
      </c>
      <c r="H1127" t="str">
        <f t="shared" si="207"/>
        <v>180</v>
      </c>
      <c r="I1127">
        <f t="shared" si="208"/>
        <v>21</v>
      </c>
      <c r="J1127">
        <f t="shared" si="209"/>
        <v>38.891999664000004</v>
      </c>
      <c r="K1127">
        <f t="shared" si="210"/>
        <v>29</v>
      </c>
      <c r="L1127">
        <f t="shared" si="211"/>
        <v>53.707999536000003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2'!B1126,FIND("/M",'Day22'!B1126,1)-2,2))*-1</f>
        <v>-17</v>
      </c>
      <c r="R1127">
        <f t="shared" si="215"/>
        <v>-29.977299301430904</v>
      </c>
      <c r="S1127">
        <f t="shared" si="205"/>
        <v>-31.701502121612087</v>
      </c>
    </row>
    <row r="1128" spans="2:19" x14ac:dyDescent="0.25">
      <c r="B1128" s="15" t="str">
        <f>MID('Day22'!B1127,9,8)</f>
        <v xml:space="preserve"> 221241Z</v>
      </c>
      <c r="C1128" t="str">
        <f>IF(ISNUMBER(FIND("AUTO",'Day22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2'!B1127,1))=TRUE,8,5)</f>
        <v>8</v>
